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2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Año 2021 (noviembre)</t>
  </si>
  <si>
    <t>Última actualización: 2/2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3" sqref="E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4979</v>
      </c>
      <c r="C11" s="20">
        <v>1.2652920962199312</v>
      </c>
      <c r="D11" s="20">
        <v>3.4334068850708297</v>
      </c>
      <c r="E11" s="10">
        <v>23087</v>
      </c>
      <c r="F11" s="20">
        <v>4.3338126363291645</v>
      </c>
      <c r="G11" s="10">
        <v>11892</v>
      </c>
      <c r="H11" s="20">
        <v>2.446581328461567</v>
      </c>
      <c r="I11" s="10">
        <v>7068</v>
      </c>
      <c r="J11" s="20">
        <v>20.206409560021726</v>
      </c>
      <c r="K11" s="10">
        <v>4513</v>
      </c>
      <c r="L11" s="10">
        <v>2555</v>
      </c>
      <c r="M11" s="10">
        <v>2115</v>
      </c>
      <c r="N11" s="20">
        <v>6.0464850338774694</v>
      </c>
      <c r="O11" s="10">
        <v>1723</v>
      </c>
      <c r="P11" s="10">
        <v>392</v>
      </c>
      <c r="Q11" s="10">
        <v>6230</v>
      </c>
      <c r="R11" s="20">
        <v>17.810686411847108</v>
      </c>
      <c r="S11" s="10">
        <v>4572</v>
      </c>
      <c r="T11" s="10">
        <v>1658</v>
      </c>
      <c r="U11" s="10">
        <v>2165</v>
      </c>
      <c r="V11" s="20">
        <v>6.1894279424797736</v>
      </c>
      <c r="W11" s="10">
        <v>1208</v>
      </c>
      <c r="X11" s="10">
        <v>957</v>
      </c>
      <c r="Y11" s="10">
        <v>3399</v>
      </c>
      <c r="Z11" s="20">
        <v>9.717258926784643</v>
      </c>
      <c r="AA11" s="10">
        <v>2371</v>
      </c>
      <c r="AB11" s="10">
        <v>1028</v>
      </c>
      <c r="AC11" s="10">
        <v>3171</v>
      </c>
      <c r="AD11" s="20">
        <v>9.0654392635581349</v>
      </c>
      <c r="AE11" s="10">
        <v>2389</v>
      </c>
      <c r="AF11" s="10">
        <v>782</v>
      </c>
      <c r="AG11" s="10">
        <v>10821</v>
      </c>
      <c r="AH11" s="20">
        <v>30.935704279710684</v>
      </c>
      <c r="AI11" s="10">
        <v>6306</v>
      </c>
      <c r="AJ11" s="10">
        <v>4515</v>
      </c>
      <c r="AK11" s="10">
        <v>10</v>
      </c>
      <c r="AL11" s="20">
        <v>2.8588581720460849E-2</v>
      </c>
      <c r="AM11" s="10">
        <v>5</v>
      </c>
      <c r="AN11" s="10">
        <v>5</v>
      </c>
    </row>
    <row r="12" spans="1:40" x14ac:dyDescent="0.2">
      <c r="A12" s="8" t="s">
        <v>1</v>
      </c>
      <c r="B12" s="11">
        <v>2330</v>
      </c>
      <c r="C12" s="21">
        <v>1.2154407929055817</v>
      </c>
      <c r="D12" s="21">
        <v>5.3142961408630596</v>
      </c>
      <c r="E12" s="11">
        <v>1602</v>
      </c>
      <c r="F12" s="21">
        <v>7.1597765363128492</v>
      </c>
      <c r="G12" s="11">
        <v>728</v>
      </c>
      <c r="H12" s="21">
        <v>3.3909357678513206</v>
      </c>
      <c r="I12" s="11">
        <v>302</v>
      </c>
      <c r="J12" s="21">
        <v>12.96137339055794</v>
      </c>
      <c r="K12" s="11">
        <v>200</v>
      </c>
      <c r="L12" s="11">
        <v>102</v>
      </c>
      <c r="M12" s="11">
        <v>182</v>
      </c>
      <c r="N12" s="21">
        <v>7.8111587982832615</v>
      </c>
      <c r="O12" s="11">
        <v>147</v>
      </c>
      <c r="P12" s="11">
        <v>35</v>
      </c>
      <c r="Q12" s="11">
        <v>447</v>
      </c>
      <c r="R12" s="21">
        <v>19.184549356223176</v>
      </c>
      <c r="S12" s="11">
        <v>324</v>
      </c>
      <c r="T12" s="11">
        <v>123</v>
      </c>
      <c r="U12" s="11">
        <v>116</v>
      </c>
      <c r="V12" s="21">
        <v>4.9785407725321891</v>
      </c>
      <c r="W12" s="11">
        <v>69</v>
      </c>
      <c r="X12" s="11">
        <v>47</v>
      </c>
      <c r="Y12" s="11">
        <v>125</v>
      </c>
      <c r="Z12" s="21">
        <v>5.3648068669527893</v>
      </c>
      <c r="AA12" s="11">
        <v>93</v>
      </c>
      <c r="AB12" s="11">
        <v>32</v>
      </c>
      <c r="AC12" s="11">
        <v>215</v>
      </c>
      <c r="AD12" s="21">
        <v>9.2274678111587978</v>
      </c>
      <c r="AE12" s="11">
        <v>163</v>
      </c>
      <c r="AF12" s="11">
        <v>52</v>
      </c>
      <c r="AG12" s="11">
        <v>943</v>
      </c>
      <c r="AH12" s="21">
        <v>40.472103004291846</v>
      </c>
      <c r="AI12" s="11">
        <v>606</v>
      </c>
      <c r="AJ12" s="11">
        <v>337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6</v>
      </c>
      <c r="C13" s="22">
        <v>1.44</v>
      </c>
      <c r="D13" s="22">
        <v>8.5510688836104514</v>
      </c>
      <c r="E13" s="13">
        <v>22</v>
      </c>
      <c r="F13" s="22">
        <v>10.328638497652582</v>
      </c>
      <c r="G13" s="13">
        <v>14</v>
      </c>
      <c r="H13" s="22">
        <v>6.7307692307692308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6.666666666666668</v>
      </c>
      <c r="O13" s="13" t="s">
        <v>133</v>
      </c>
      <c r="P13" s="13" t="s">
        <v>133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39</v>
      </c>
      <c r="C14" s="22">
        <v>1.2447916666666667</v>
      </c>
      <c r="D14" s="22">
        <v>6.0876209882832395</v>
      </c>
      <c r="E14" s="13">
        <v>162</v>
      </c>
      <c r="F14" s="22">
        <v>7.9411764705882355</v>
      </c>
      <c r="G14" s="13">
        <v>77</v>
      </c>
      <c r="H14" s="22">
        <v>4.0827147401908803</v>
      </c>
      <c r="I14" s="13">
        <v>22</v>
      </c>
      <c r="J14" s="22">
        <v>9.2050209205020916</v>
      </c>
      <c r="K14" s="13">
        <v>15</v>
      </c>
      <c r="L14" s="13">
        <v>7</v>
      </c>
      <c r="M14" s="13">
        <v>26</v>
      </c>
      <c r="N14" s="22">
        <v>10.878661087866108</v>
      </c>
      <c r="O14" s="13">
        <v>19</v>
      </c>
      <c r="P14" s="13">
        <v>7</v>
      </c>
      <c r="Q14" s="13">
        <v>31</v>
      </c>
      <c r="R14" s="22">
        <v>12.97071129707113</v>
      </c>
      <c r="S14" s="13">
        <v>21</v>
      </c>
      <c r="T14" s="13">
        <v>10</v>
      </c>
      <c r="U14" s="13">
        <v>17</v>
      </c>
      <c r="V14" s="22">
        <v>7.1129707112970708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1</v>
      </c>
      <c r="AD14" s="22">
        <v>21.338912133891213</v>
      </c>
      <c r="AE14" s="13">
        <v>37</v>
      </c>
      <c r="AF14" s="13">
        <v>14</v>
      </c>
      <c r="AG14" s="13">
        <v>89</v>
      </c>
      <c r="AH14" s="22">
        <v>37.238493723849373</v>
      </c>
      <c r="AI14" s="13">
        <v>55</v>
      </c>
      <c r="AJ14" s="13">
        <v>34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76</v>
      </c>
      <c r="C15" s="22">
        <v>1.24822695035461</v>
      </c>
      <c r="D15" s="22">
        <v>5.2663076002393776</v>
      </c>
      <c r="E15" s="13">
        <v>115</v>
      </c>
      <c r="F15" s="22">
        <v>6.7251461988304095</v>
      </c>
      <c r="G15" s="13">
        <v>61</v>
      </c>
      <c r="H15" s="22">
        <v>3.7377450980392157</v>
      </c>
      <c r="I15" s="13">
        <v>13</v>
      </c>
      <c r="J15" s="22">
        <v>7.3863636363636367</v>
      </c>
      <c r="K15" s="13">
        <v>6</v>
      </c>
      <c r="L15" s="13">
        <v>7</v>
      </c>
      <c r="M15" s="13">
        <v>22</v>
      </c>
      <c r="N15" s="22">
        <v>12.5</v>
      </c>
      <c r="O15" s="13">
        <v>14</v>
      </c>
      <c r="P15" s="13">
        <v>8</v>
      </c>
      <c r="Q15" s="13">
        <v>51</v>
      </c>
      <c r="R15" s="22">
        <v>28.977272727272727</v>
      </c>
      <c r="S15" s="13">
        <v>35</v>
      </c>
      <c r="T15" s="13">
        <v>16</v>
      </c>
      <c r="U15" s="13">
        <v>10</v>
      </c>
      <c r="V15" s="22">
        <v>5.6818181818181817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3.9772727272727271</v>
      </c>
      <c r="AE15" s="13" t="s">
        <v>133</v>
      </c>
      <c r="AF15" s="13" t="s">
        <v>133</v>
      </c>
      <c r="AG15" s="13">
        <v>70</v>
      </c>
      <c r="AH15" s="22">
        <v>39.772727272727273</v>
      </c>
      <c r="AI15" s="13">
        <v>48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5</v>
      </c>
      <c r="C16" s="22">
        <v>1.1842105263157894</v>
      </c>
      <c r="D16" s="22">
        <v>7.4750830564784057</v>
      </c>
      <c r="E16" s="13">
        <v>31</v>
      </c>
      <c r="F16" s="22">
        <v>9.7791798107255516</v>
      </c>
      <c r="G16" s="13">
        <v>14</v>
      </c>
      <c r="H16" s="22">
        <v>4.9122807017543861</v>
      </c>
      <c r="I16" s="13">
        <v>17</v>
      </c>
      <c r="J16" s="22">
        <v>37.777777777777779</v>
      </c>
      <c r="K16" s="13">
        <v>11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31.11111111111111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5.555555555555555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9</v>
      </c>
      <c r="C17" s="22">
        <v>1.2083333333333333</v>
      </c>
      <c r="D17" s="22">
        <v>10.661764705882353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9</v>
      </c>
      <c r="J17" s="22">
        <v>31.03448275862069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4.482758620689658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0</v>
      </c>
      <c r="C18" s="22">
        <v>1.1764705882352942</v>
      </c>
      <c r="D18" s="22">
        <v>5.3191489361702127</v>
      </c>
      <c r="E18" s="13">
        <v>11</v>
      </c>
      <c r="F18" s="22">
        <v>5.9782608695652177</v>
      </c>
      <c r="G18" s="13">
        <v>9</v>
      </c>
      <c r="H18" s="22">
        <v>4.687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6</v>
      </c>
      <c r="R18" s="22">
        <v>30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1</v>
      </c>
      <c r="C19" s="22">
        <v>1.2058823529411764</v>
      </c>
      <c r="D19" s="22">
        <v>9.1314031180400885</v>
      </c>
      <c r="E19" s="13">
        <v>29</v>
      </c>
      <c r="F19" s="22">
        <v>12.831858407079647</v>
      </c>
      <c r="G19" s="13">
        <v>12</v>
      </c>
      <c r="H19" s="22">
        <v>5.381165919282511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1.951219512195124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1</v>
      </c>
      <c r="AH19" s="22">
        <v>51.219512195121951</v>
      </c>
      <c r="AI19" s="13">
        <v>15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9</v>
      </c>
      <c r="C20" s="22">
        <v>1.3445945945945945</v>
      </c>
      <c r="D20" s="22">
        <v>5.3408480944712826</v>
      </c>
      <c r="E20" s="13">
        <v>142</v>
      </c>
      <c r="F20" s="22">
        <v>7.3919833420093699</v>
      </c>
      <c r="G20" s="13">
        <v>57</v>
      </c>
      <c r="H20" s="22">
        <v>3.1578947368421053</v>
      </c>
      <c r="I20" s="13">
        <v>56</v>
      </c>
      <c r="J20" s="22">
        <v>28.140703517587941</v>
      </c>
      <c r="K20" s="13">
        <v>38</v>
      </c>
      <c r="L20" s="13">
        <v>18</v>
      </c>
      <c r="M20" s="13">
        <v>11</v>
      </c>
      <c r="N20" s="22">
        <v>5.5276381909547743</v>
      </c>
      <c r="O20" s="13">
        <v>11</v>
      </c>
      <c r="P20" s="13">
        <v>0</v>
      </c>
      <c r="Q20" s="13">
        <v>23</v>
      </c>
      <c r="R20" s="22">
        <v>11.557788944723619</v>
      </c>
      <c r="S20" s="13" t="s">
        <v>133</v>
      </c>
      <c r="T20" s="13" t="s">
        <v>133</v>
      </c>
      <c r="U20" s="13">
        <v>8</v>
      </c>
      <c r="V20" s="22">
        <v>4.0201005025125625</v>
      </c>
      <c r="W20" s="13" t="s">
        <v>133</v>
      </c>
      <c r="X20" s="13" t="s">
        <v>133</v>
      </c>
      <c r="Y20" s="13">
        <v>33</v>
      </c>
      <c r="Z20" s="22">
        <v>16.582914572864322</v>
      </c>
      <c r="AA20" s="13">
        <v>24</v>
      </c>
      <c r="AB20" s="13">
        <v>9</v>
      </c>
      <c r="AC20" s="13">
        <v>12</v>
      </c>
      <c r="AD20" s="22">
        <v>6.0301507537688446</v>
      </c>
      <c r="AE20" s="13" t="s">
        <v>133</v>
      </c>
      <c r="AF20" s="13" t="s">
        <v>133</v>
      </c>
      <c r="AG20" s="13">
        <v>56</v>
      </c>
      <c r="AH20" s="22">
        <v>28.140703517587941</v>
      </c>
      <c r="AI20" s="13">
        <v>38</v>
      </c>
      <c r="AJ20" s="13">
        <v>18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54</v>
      </c>
      <c r="C21" s="22">
        <v>1.1755725190839694</v>
      </c>
      <c r="D21" s="22">
        <v>4.0957446808510642</v>
      </c>
      <c r="E21" s="13">
        <v>99</v>
      </c>
      <c r="F21" s="22">
        <v>5.1805337519623231</v>
      </c>
      <c r="G21" s="13">
        <v>55</v>
      </c>
      <c r="H21" s="22">
        <v>2.9745808545159544</v>
      </c>
      <c r="I21" s="13">
        <v>16</v>
      </c>
      <c r="J21" s="22">
        <v>10.38961038961039</v>
      </c>
      <c r="K21" s="13">
        <v>10</v>
      </c>
      <c r="L21" s="13">
        <v>6</v>
      </c>
      <c r="M21" s="13">
        <v>9</v>
      </c>
      <c r="N21" s="22">
        <v>5.8441558441558445</v>
      </c>
      <c r="O21" s="13" t="s">
        <v>133</v>
      </c>
      <c r="P21" s="13" t="s">
        <v>133</v>
      </c>
      <c r="Q21" s="13">
        <v>31</v>
      </c>
      <c r="R21" s="22">
        <v>20.129870129870131</v>
      </c>
      <c r="S21" s="13" t="s">
        <v>133</v>
      </c>
      <c r="T21" s="13" t="s">
        <v>133</v>
      </c>
      <c r="U21" s="13">
        <v>9</v>
      </c>
      <c r="V21" s="22">
        <v>5.8441558441558445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9</v>
      </c>
      <c r="AD21" s="22">
        <v>12.337662337662337</v>
      </c>
      <c r="AE21" s="13">
        <v>13</v>
      </c>
      <c r="AF21" s="13">
        <v>6</v>
      </c>
      <c r="AG21" s="13">
        <v>65</v>
      </c>
      <c r="AH21" s="22">
        <v>42.20779220779221</v>
      </c>
      <c r="AI21" s="13">
        <v>33</v>
      </c>
      <c r="AJ21" s="13">
        <v>32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48</v>
      </c>
      <c r="C22" s="22">
        <v>1.1839999999999999</v>
      </c>
      <c r="D22" s="22">
        <v>4.4902912621359219</v>
      </c>
      <c r="E22" s="13">
        <v>96</v>
      </c>
      <c r="F22" s="22">
        <v>5.7007125890736345</v>
      </c>
      <c r="G22" s="13">
        <v>52</v>
      </c>
      <c r="H22" s="22">
        <v>3.225806451612903</v>
      </c>
      <c r="I22" s="13">
        <v>14</v>
      </c>
      <c r="J22" s="22">
        <v>9.4594594594594597</v>
      </c>
      <c r="K22" s="13">
        <v>6</v>
      </c>
      <c r="L22" s="13">
        <v>8</v>
      </c>
      <c r="M22" s="13">
        <v>12</v>
      </c>
      <c r="N22" s="22">
        <v>8.1081081081081088</v>
      </c>
      <c r="O22" s="13" t="s">
        <v>133</v>
      </c>
      <c r="P22" s="13" t="s">
        <v>133</v>
      </c>
      <c r="Q22" s="13">
        <v>37</v>
      </c>
      <c r="R22" s="22">
        <v>25</v>
      </c>
      <c r="S22" s="13">
        <v>26</v>
      </c>
      <c r="T22" s="13">
        <v>11</v>
      </c>
      <c r="U22" s="13">
        <v>11</v>
      </c>
      <c r="V22" s="22">
        <v>7.4324324324324325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6</v>
      </c>
      <c r="AH22" s="22">
        <v>44.594594594594597</v>
      </c>
      <c r="AI22" s="13">
        <v>45</v>
      </c>
      <c r="AJ22" s="13">
        <v>2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4</v>
      </c>
      <c r="C23" s="22">
        <v>1.26007326007326</v>
      </c>
      <c r="D23" s="22">
        <v>4.1336217255467433</v>
      </c>
      <c r="E23" s="13">
        <v>248</v>
      </c>
      <c r="F23" s="22">
        <v>5.7728119180633151</v>
      </c>
      <c r="G23" s="13">
        <v>96</v>
      </c>
      <c r="H23" s="22">
        <v>2.3845007451564828</v>
      </c>
      <c r="I23" s="13">
        <v>50</v>
      </c>
      <c r="J23" s="22">
        <v>14.534883720930232</v>
      </c>
      <c r="K23" s="13">
        <v>39</v>
      </c>
      <c r="L23" s="13">
        <v>11</v>
      </c>
      <c r="M23" s="13">
        <v>33</v>
      </c>
      <c r="N23" s="22">
        <v>9.5930232558139537</v>
      </c>
      <c r="O23" s="13" t="s">
        <v>133</v>
      </c>
      <c r="P23" s="13" t="s">
        <v>133</v>
      </c>
      <c r="Q23" s="13">
        <v>53</v>
      </c>
      <c r="R23" s="22">
        <v>15.406976744186046</v>
      </c>
      <c r="S23" s="13">
        <v>43</v>
      </c>
      <c r="T23" s="13">
        <v>10</v>
      </c>
      <c r="U23" s="13">
        <v>17</v>
      </c>
      <c r="V23" s="22">
        <v>4.941860465116279</v>
      </c>
      <c r="W23" s="13">
        <v>11</v>
      </c>
      <c r="X23" s="13">
        <v>6</v>
      </c>
      <c r="Y23" s="13">
        <v>23</v>
      </c>
      <c r="Z23" s="22">
        <v>6.6860465116279073</v>
      </c>
      <c r="AA23" s="13" t="s">
        <v>133</v>
      </c>
      <c r="AB23" s="13" t="s">
        <v>133</v>
      </c>
      <c r="AC23" s="13">
        <v>11</v>
      </c>
      <c r="AD23" s="22">
        <v>3.1976744186046511</v>
      </c>
      <c r="AE23" s="13" t="s">
        <v>133</v>
      </c>
      <c r="AF23" s="13" t="s">
        <v>133</v>
      </c>
      <c r="AG23" s="13">
        <v>157</v>
      </c>
      <c r="AH23" s="22">
        <v>45.639534883720927</v>
      </c>
      <c r="AI23" s="13">
        <v>97</v>
      </c>
      <c r="AJ23" s="13">
        <v>60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4</v>
      </c>
      <c r="C24" s="22">
        <v>1.0909090909090908</v>
      </c>
      <c r="D24" s="22">
        <v>7.1186440677966099</v>
      </c>
      <c r="E24" s="13">
        <v>57</v>
      </c>
      <c r="F24" s="22">
        <v>10.106382978723405</v>
      </c>
      <c r="G24" s="13">
        <v>27</v>
      </c>
      <c r="H24" s="22">
        <v>4.38311688311688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6</v>
      </c>
      <c r="N24" s="22">
        <v>7.1428571428571432</v>
      </c>
      <c r="O24" s="13" t="s">
        <v>133</v>
      </c>
      <c r="P24" s="13" t="s">
        <v>133</v>
      </c>
      <c r="Q24" s="13">
        <v>31</v>
      </c>
      <c r="R24" s="22">
        <v>36.904761904761905</v>
      </c>
      <c r="S24" s="13">
        <v>20</v>
      </c>
      <c r="T24" s="13">
        <v>11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4</v>
      </c>
      <c r="AH24" s="22">
        <v>52.38095238095238</v>
      </c>
      <c r="AI24" s="13">
        <v>29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13</v>
      </c>
      <c r="C25" s="22">
        <v>1.1996086105675148</v>
      </c>
      <c r="D25" s="22">
        <v>5.3800245743373702</v>
      </c>
      <c r="E25" s="13">
        <v>435</v>
      </c>
      <c r="F25" s="22">
        <v>7.4883800998450676</v>
      </c>
      <c r="G25" s="13">
        <v>178</v>
      </c>
      <c r="H25" s="22">
        <v>3.1871083258728738</v>
      </c>
      <c r="I25" s="13">
        <v>71</v>
      </c>
      <c r="J25" s="22">
        <v>11.582381729200652</v>
      </c>
      <c r="K25" s="13">
        <v>47</v>
      </c>
      <c r="L25" s="13">
        <v>24</v>
      </c>
      <c r="M25" s="13">
        <v>42</v>
      </c>
      <c r="N25" s="22">
        <v>6.8515497553017948</v>
      </c>
      <c r="O25" s="13" t="s">
        <v>133</v>
      </c>
      <c r="P25" s="13" t="s">
        <v>133</v>
      </c>
      <c r="Q25" s="13">
        <v>69</v>
      </c>
      <c r="R25" s="22">
        <v>11.256117455138662</v>
      </c>
      <c r="S25" s="13">
        <v>51</v>
      </c>
      <c r="T25" s="13">
        <v>18</v>
      </c>
      <c r="U25" s="13">
        <v>36</v>
      </c>
      <c r="V25" s="22">
        <v>5.8727569331158236</v>
      </c>
      <c r="W25" s="13">
        <v>24</v>
      </c>
      <c r="X25" s="13">
        <v>12</v>
      </c>
      <c r="Y25" s="13">
        <v>27</v>
      </c>
      <c r="Z25" s="22">
        <v>4.4045676998368677</v>
      </c>
      <c r="AA25" s="13">
        <v>18</v>
      </c>
      <c r="AB25" s="13">
        <v>9</v>
      </c>
      <c r="AC25" s="13">
        <v>105</v>
      </c>
      <c r="AD25" s="22">
        <v>17.128874388254488</v>
      </c>
      <c r="AE25" s="13">
        <v>83</v>
      </c>
      <c r="AF25" s="13">
        <v>22</v>
      </c>
      <c r="AG25" s="13">
        <v>263</v>
      </c>
      <c r="AH25" s="22">
        <v>42.903752039151712</v>
      </c>
      <c r="AI25" s="13">
        <v>174</v>
      </c>
      <c r="AJ25" s="13">
        <v>8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15</v>
      </c>
      <c r="C26" s="22">
        <v>1.0952380952380953</v>
      </c>
      <c r="D26" s="22">
        <v>7.759784075573549</v>
      </c>
      <c r="E26" s="13">
        <v>72</v>
      </c>
      <c r="F26" s="22">
        <v>9.8092643051771109</v>
      </c>
      <c r="G26" s="13">
        <v>43</v>
      </c>
      <c r="H26" s="22">
        <v>5.7486631016042784</v>
      </c>
      <c r="I26" s="13">
        <v>15</v>
      </c>
      <c r="J26" s="22">
        <v>13.043478260869565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6</v>
      </c>
      <c r="R26" s="22">
        <v>22.608695652173914</v>
      </c>
      <c r="S26" s="13">
        <v>16</v>
      </c>
      <c r="T26" s="13">
        <v>10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17391304347826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1</v>
      </c>
      <c r="AH26" s="22">
        <v>53.043478260869563</v>
      </c>
      <c r="AI26" s="13">
        <v>40</v>
      </c>
      <c r="AJ26" s="13">
        <v>2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7</v>
      </c>
      <c r="C27" s="22">
        <v>1.088235294117647</v>
      </c>
      <c r="D27" s="22">
        <v>11.111111111111111</v>
      </c>
      <c r="E27" s="13">
        <v>25</v>
      </c>
      <c r="F27" s="22">
        <v>15.151515151515152</v>
      </c>
      <c r="G27" s="13">
        <v>12</v>
      </c>
      <c r="H27" s="22">
        <v>7.1428571428571432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48.648648648648646</v>
      </c>
      <c r="S27" s="13">
        <v>11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5.135135135135137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11</v>
      </c>
      <c r="C28" s="22">
        <v>1.2222222222222223</v>
      </c>
      <c r="D28" s="22">
        <v>7.4324324324324325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9</v>
      </c>
      <c r="C29" s="22">
        <v>1.1818181818181819</v>
      </c>
      <c r="D29" s="22">
        <v>4.7852760736196318</v>
      </c>
      <c r="E29" s="13">
        <v>27</v>
      </c>
      <c r="F29" s="22">
        <v>6.8181818181818183</v>
      </c>
      <c r="G29" s="13">
        <v>12</v>
      </c>
      <c r="H29" s="22">
        <v>2.8639618138424821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7</v>
      </c>
      <c r="R29" s="22">
        <v>43.589743589743591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1</v>
      </c>
      <c r="AH29" s="22">
        <v>28.205128205128204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57</v>
      </c>
      <c r="C30" s="21">
        <v>1.1903153153153154</v>
      </c>
      <c r="D30" s="21">
        <v>4.2236074482538157</v>
      </c>
      <c r="E30" s="11">
        <v>675</v>
      </c>
      <c r="F30" s="21">
        <v>5.4129911788291905</v>
      </c>
      <c r="G30" s="11">
        <v>382</v>
      </c>
      <c r="H30" s="21">
        <v>3.0423701815864925</v>
      </c>
      <c r="I30" s="11">
        <v>159</v>
      </c>
      <c r="J30" s="21">
        <v>15.042573320719017</v>
      </c>
      <c r="K30" s="11">
        <v>93</v>
      </c>
      <c r="L30" s="11">
        <v>66</v>
      </c>
      <c r="M30" s="11">
        <v>43</v>
      </c>
      <c r="N30" s="21">
        <v>4.0681173131504256</v>
      </c>
      <c r="O30" s="11">
        <v>38</v>
      </c>
      <c r="P30" s="11">
        <v>5</v>
      </c>
      <c r="Q30" s="11">
        <v>252</v>
      </c>
      <c r="R30" s="21">
        <v>23.841059602649008</v>
      </c>
      <c r="S30" s="11">
        <v>169</v>
      </c>
      <c r="T30" s="11">
        <v>83</v>
      </c>
      <c r="U30" s="11">
        <v>63</v>
      </c>
      <c r="V30" s="21">
        <v>5.9602649006622519</v>
      </c>
      <c r="W30" s="11">
        <v>36</v>
      </c>
      <c r="X30" s="11">
        <v>27</v>
      </c>
      <c r="Y30" s="11">
        <v>67</v>
      </c>
      <c r="Z30" s="21">
        <v>6.338694418164617</v>
      </c>
      <c r="AA30" s="11">
        <v>44</v>
      </c>
      <c r="AB30" s="11">
        <v>23</v>
      </c>
      <c r="AC30" s="11">
        <v>6</v>
      </c>
      <c r="AD30" s="21">
        <v>0.56764427625354774</v>
      </c>
      <c r="AE30" s="11">
        <v>5</v>
      </c>
      <c r="AF30" s="11">
        <v>1</v>
      </c>
      <c r="AG30" s="11">
        <v>467</v>
      </c>
      <c r="AH30" s="21">
        <v>44.181646168401137</v>
      </c>
      <c r="AI30" s="11">
        <v>290</v>
      </c>
      <c r="AJ30" s="11">
        <v>177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18</v>
      </c>
      <c r="C31" s="22">
        <v>1.2080924855491328</v>
      </c>
      <c r="D31" s="22">
        <v>4.5439721708881402</v>
      </c>
      <c r="E31" s="13">
        <v>277</v>
      </c>
      <c r="F31" s="22">
        <v>6.095950704225352</v>
      </c>
      <c r="G31" s="13">
        <v>141</v>
      </c>
      <c r="H31" s="22">
        <v>3.029001074113856</v>
      </c>
      <c r="I31" s="13">
        <v>67</v>
      </c>
      <c r="J31" s="22">
        <v>16.028708133971293</v>
      </c>
      <c r="K31" s="13">
        <v>40</v>
      </c>
      <c r="L31" s="13">
        <v>27</v>
      </c>
      <c r="M31" s="13">
        <v>24</v>
      </c>
      <c r="N31" s="22">
        <v>5.741626794258373</v>
      </c>
      <c r="O31" s="13" t="s">
        <v>133</v>
      </c>
      <c r="P31" s="13" t="s">
        <v>133</v>
      </c>
      <c r="Q31" s="13">
        <v>97</v>
      </c>
      <c r="R31" s="22">
        <v>23.205741626794257</v>
      </c>
      <c r="S31" s="13">
        <v>70</v>
      </c>
      <c r="T31" s="13">
        <v>27</v>
      </c>
      <c r="U31" s="13">
        <v>17</v>
      </c>
      <c r="V31" s="22">
        <v>4.0669856459330145</v>
      </c>
      <c r="W31" s="13">
        <v>11</v>
      </c>
      <c r="X31" s="13">
        <v>6</v>
      </c>
      <c r="Y31" s="13">
        <v>33</v>
      </c>
      <c r="Z31" s="22">
        <v>7.8947368421052628</v>
      </c>
      <c r="AA31" s="13">
        <v>22</v>
      </c>
      <c r="AB31" s="13">
        <v>11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6</v>
      </c>
      <c r="AH31" s="22">
        <v>42.10526315789474</v>
      </c>
      <c r="AI31" s="13">
        <v>109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4</v>
      </c>
      <c r="C32" s="22">
        <v>1.2078239608801955</v>
      </c>
      <c r="D32" s="22">
        <v>4.0745628505443747</v>
      </c>
      <c r="E32" s="13">
        <v>312</v>
      </c>
      <c r="F32" s="22">
        <v>5.0542685890166856</v>
      </c>
      <c r="G32" s="13">
        <v>182</v>
      </c>
      <c r="H32" s="22">
        <v>3.0583095278104522</v>
      </c>
      <c r="I32" s="13">
        <v>75</v>
      </c>
      <c r="J32" s="22">
        <v>15.182186234817813</v>
      </c>
      <c r="K32" s="13">
        <v>45</v>
      </c>
      <c r="L32" s="13">
        <v>30</v>
      </c>
      <c r="M32" s="13">
        <v>17</v>
      </c>
      <c r="N32" s="22">
        <v>3.4412955465587043</v>
      </c>
      <c r="O32" s="13" t="s">
        <v>133</v>
      </c>
      <c r="P32" s="13" t="s">
        <v>133</v>
      </c>
      <c r="Q32" s="13">
        <v>121</v>
      </c>
      <c r="R32" s="22">
        <v>24.493927125506072</v>
      </c>
      <c r="S32" s="13">
        <v>78</v>
      </c>
      <c r="T32" s="13">
        <v>43</v>
      </c>
      <c r="U32" s="13">
        <v>42</v>
      </c>
      <c r="V32" s="22">
        <v>8.5020242914979764</v>
      </c>
      <c r="W32" s="13">
        <v>24</v>
      </c>
      <c r="X32" s="13">
        <v>18</v>
      </c>
      <c r="Y32" s="13">
        <v>28</v>
      </c>
      <c r="Z32" s="22">
        <v>5.668016194331984</v>
      </c>
      <c r="AA32" s="13">
        <v>17</v>
      </c>
      <c r="AB32" s="13">
        <v>11</v>
      </c>
      <c r="AC32" s="13">
        <v>0</v>
      </c>
      <c r="AD32" s="22">
        <v>0</v>
      </c>
      <c r="AE32" s="13">
        <v>0</v>
      </c>
      <c r="AF32" s="13">
        <v>0</v>
      </c>
      <c r="AG32" s="13">
        <v>211</v>
      </c>
      <c r="AH32" s="22">
        <v>42.712550607287447</v>
      </c>
      <c r="AI32" s="13">
        <v>133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5</v>
      </c>
      <c r="C33" s="22">
        <v>1.0493827160493827</v>
      </c>
      <c r="D33" s="22">
        <v>5.2631578947368425</v>
      </c>
      <c r="E33" s="13">
        <v>52</v>
      </c>
      <c r="F33" s="22">
        <v>6.3725490196078427</v>
      </c>
      <c r="G33" s="13">
        <v>33</v>
      </c>
      <c r="H33" s="22">
        <v>4.1301627033792236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7</v>
      </c>
      <c r="R33" s="22">
        <v>31.764705882352942</v>
      </c>
      <c r="S33" s="13">
        <v>16</v>
      </c>
      <c r="T33" s="13">
        <v>11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7.647058823529413</v>
      </c>
      <c r="AI33" s="13">
        <v>31</v>
      </c>
      <c r="AJ33" s="13">
        <v>18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9</v>
      </c>
      <c r="C34" s="22">
        <v>1.1395348837209303</v>
      </c>
      <c r="D34" s="22">
        <v>4.059652029826015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.408163265306122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5</v>
      </c>
      <c r="AH34" s="22">
        <v>51.020408163265309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1</v>
      </c>
      <c r="C35" s="22">
        <v>1.2222222222222223</v>
      </c>
      <c r="D35" s="22">
        <v>1.248581157775255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54.545454545454547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734</v>
      </c>
      <c r="C36" s="21">
        <v>1.2604968124862608</v>
      </c>
      <c r="D36" s="21">
        <v>3.9412456095733641</v>
      </c>
      <c r="E36" s="11">
        <v>3829</v>
      </c>
      <c r="F36" s="21">
        <v>5.0584582865446857</v>
      </c>
      <c r="G36" s="11">
        <v>1905</v>
      </c>
      <c r="H36" s="21">
        <v>2.7295392022008254</v>
      </c>
      <c r="I36" s="11">
        <v>950</v>
      </c>
      <c r="J36" s="21">
        <v>16.567840948726893</v>
      </c>
      <c r="K36" s="11">
        <v>619</v>
      </c>
      <c r="L36" s="11">
        <v>331</v>
      </c>
      <c r="M36" s="11">
        <v>449</v>
      </c>
      <c r="N36" s="21">
        <v>7.8304848273456571</v>
      </c>
      <c r="O36" s="11">
        <v>362</v>
      </c>
      <c r="P36" s="11">
        <v>87</v>
      </c>
      <c r="Q36" s="11">
        <v>1345</v>
      </c>
      <c r="R36" s="21">
        <v>23.456574816881758</v>
      </c>
      <c r="S36" s="11">
        <v>980</v>
      </c>
      <c r="T36" s="11">
        <v>365</v>
      </c>
      <c r="U36" s="11">
        <v>388</v>
      </c>
      <c r="V36" s="21">
        <v>6.7666550401116146</v>
      </c>
      <c r="W36" s="11">
        <v>222</v>
      </c>
      <c r="X36" s="11">
        <v>166</v>
      </c>
      <c r="Y36" s="11">
        <v>394</v>
      </c>
      <c r="Z36" s="21">
        <v>6.8712940355772583</v>
      </c>
      <c r="AA36" s="11">
        <v>291</v>
      </c>
      <c r="AB36" s="11">
        <v>103</v>
      </c>
      <c r="AC36" s="11">
        <v>407</v>
      </c>
      <c r="AD36" s="21">
        <v>7.098011859086153</v>
      </c>
      <c r="AE36" s="11">
        <v>315</v>
      </c>
      <c r="AF36" s="11">
        <v>92</v>
      </c>
      <c r="AG36" s="11">
        <v>1798</v>
      </c>
      <c r="AH36" s="21">
        <v>31.356818974537845</v>
      </c>
      <c r="AI36" s="11">
        <v>1039</v>
      </c>
      <c r="AJ36" s="11">
        <v>759</v>
      </c>
      <c r="AK36" s="11">
        <v>3</v>
      </c>
      <c r="AL36" s="21">
        <v>5.2319497732821768E-2</v>
      </c>
      <c r="AM36" s="11">
        <v>1</v>
      </c>
      <c r="AN36" s="11">
        <v>2</v>
      </c>
    </row>
    <row r="37" spans="1:40" x14ac:dyDescent="0.2">
      <c r="A37" s="12" t="s">
        <v>33</v>
      </c>
      <c r="B37" s="13">
        <v>2998</v>
      </c>
      <c r="C37" s="22">
        <v>1.287247745813654</v>
      </c>
      <c r="D37" s="22">
        <v>3.8539162628067514</v>
      </c>
      <c r="E37" s="13">
        <v>1983</v>
      </c>
      <c r="F37" s="22">
        <v>4.8376472884291672</v>
      </c>
      <c r="G37" s="13">
        <v>1015</v>
      </c>
      <c r="H37" s="22">
        <v>2.7581521739130435</v>
      </c>
      <c r="I37" s="13">
        <v>489</v>
      </c>
      <c r="J37" s="22">
        <v>16.310873915943962</v>
      </c>
      <c r="K37" s="13">
        <v>305</v>
      </c>
      <c r="L37" s="13">
        <v>184</v>
      </c>
      <c r="M37" s="13">
        <v>279</v>
      </c>
      <c r="N37" s="22">
        <v>9.3062041360907273</v>
      </c>
      <c r="O37" s="13">
        <v>224</v>
      </c>
      <c r="P37" s="13">
        <v>55</v>
      </c>
      <c r="Q37" s="13">
        <v>734</v>
      </c>
      <c r="R37" s="22">
        <v>24.48298865910607</v>
      </c>
      <c r="S37" s="13">
        <v>547</v>
      </c>
      <c r="T37" s="13">
        <v>187</v>
      </c>
      <c r="U37" s="13">
        <v>208</v>
      </c>
      <c r="V37" s="22">
        <v>6.9379586390927281</v>
      </c>
      <c r="W37" s="13">
        <v>115</v>
      </c>
      <c r="X37" s="13">
        <v>93</v>
      </c>
      <c r="Y37" s="13">
        <v>210</v>
      </c>
      <c r="Z37" s="22">
        <v>7.0046697798532351</v>
      </c>
      <c r="AA37" s="13">
        <v>152</v>
      </c>
      <c r="AB37" s="13">
        <v>58</v>
      </c>
      <c r="AC37" s="13">
        <v>216</v>
      </c>
      <c r="AD37" s="22">
        <v>7.2048032021347561</v>
      </c>
      <c r="AE37" s="13">
        <v>166</v>
      </c>
      <c r="AF37" s="13">
        <v>50</v>
      </c>
      <c r="AG37" s="13">
        <v>861</v>
      </c>
      <c r="AH37" s="22">
        <v>28.719146097398266</v>
      </c>
      <c r="AI37" s="13">
        <v>473</v>
      </c>
      <c r="AJ37" s="13">
        <v>388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6</v>
      </c>
      <c r="C38" s="22">
        <v>1.2</v>
      </c>
      <c r="D38" s="22">
        <v>3.5190615835777126</v>
      </c>
      <c r="E38" s="13">
        <v>20</v>
      </c>
      <c r="F38" s="22">
        <v>3.9292730844793713</v>
      </c>
      <c r="G38" s="13">
        <v>16</v>
      </c>
      <c r="H38" s="22">
        <v>3.112840466926070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58.33333333333333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7</v>
      </c>
      <c r="AH38" s="22">
        <v>19.444444444444443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744</v>
      </c>
      <c r="C39" s="22">
        <v>1.2338308457711442</v>
      </c>
      <c r="D39" s="22">
        <v>3.3403672608090513</v>
      </c>
      <c r="E39" s="13">
        <v>495</v>
      </c>
      <c r="F39" s="22">
        <v>4.3047221497521519</v>
      </c>
      <c r="G39" s="13">
        <v>249</v>
      </c>
      <c r="H39" s="22">
        <v>2.3111193614256544</v>
      </c>
      <c r="I39" s="13">
        <v>132</v>
      </c>
      <c r="J39" s="22">
        <v>17.741935483870968</v>
      </c>
      <c r="K39" s="13">
        <v>94</v>
      </c>
      <c r="L39" s="13">
        <v>38</v>
      </c>
      <c r="M39" s="13">
        <v>39</v>
      </c>
      <c r="N39" s="22">
        <v>5.241935483870968</v>
      </c>
      <c r="O39" s="13">
        <v>28</v>
      </c>
      <c r="P39" s="13">
        <v>11</v>
      </c>
      <c r="Q39" s="13">
        <v>139</v>
      </c>
      <c r="R39" s="22">
        <v>18.682795698924732</v>
      </c>
      <c r="S39" s="13">
        <v>84</v>
      </c>
      <c r="T39" s="13">
        <v>55</v>
      </c>
      <c r="U39" s="13">
        <v>53</v>
      </c>
      <c r="V39" s="22">
        <v>7.123655913978495</v>
      </c>
      <c r="W39" s="13">
        <v>33</v>
      </c>
      <c r="X39" s="13">
        <v>20</v>
      </c>
      <c r="Y39" s="13">
        <v>52</v>
      </c>
      <c r="Z39" s="22">
        <v>6.989247311827957</v>
      </c>
      <c r="AA39" s="13">
        <v>39</v>
      </c>
      <c r="AB39" s="13">
        <v>13</v>
      </c>
      <c r="AC39" s="13">
        <v>71</v>
      </c>
      <c r="AD39" s="22">
        <v>9.543010752688172</v>
      </c>
      <c r="AE39" s="13">
        <v>57</v>
      </c>
      <c r="AF39" s="13">
        <v>14</v>
      </c>
      <c r="AG39" s="13">
        <v>256</v>
      </c>
      <c r="AH39" s="22">
        <v>34.408602150537632</v>
      </c>
      <c r="AI39" s="13">
        <v>160</v>
      </c>
      <c r="AJ39" s="13">
        <v>96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71</v>
      </c>
      <c r="C40" s="22">
        <v>1.2843601895734598</v>
      </c>
      <c r="D40" s="22">
        <v>5.5058919138561562</v>
      </c>
      <c r="E40" s="13">
        <v>181</v>
      </c>
      <c r="F40" s="22">
        <v>7.2661581694098754</v>
      </c>
      <c r="G40" s="13">
        <v>90</v>
      </c>
      <c r="H40" s="22">
        <v>3.7021801727684083</v>
      </c>
      <c r="I40" s="13">
        <v>61</v>
      </c>
      <c r="J40" s="22">
        <v>22.509225092250922</v>
      </c>
      <c r="K40" s="13">
        <v>41</v>
      </c>
      <c r="L40" s="13">
        <v>20</v>
      </c>
      <c r="M40" s="13">
        <v>15</v>
      </c>
      <c r="N40" s="22">
        <v>5.5350553505535052</v>
      </c>
      <c r="O40" s="13" t="s">
        <v>133</v>
      </c>
      <c r="P40" s="13" t="s">
        <v>133</v>
      </c>
      <c r="Q40" s="13">
        <v>50</v>
      </c>
      <c r="R40" s="22">
        <v>18.450184501845019</v>
      </c>
      <c r="S40" s="13">
        <v>38</v>
      </c>
      <c r="T40" s="13">
        <v>12</v>
      </c>
      <c r="U40" s="13">
        <v>24</v>
      </c>
      <c r="V40" s="22">
        <v>8.8560885608856097</v>
      </c>
      <c r="W40" s="13">
        <v>15</v>
      </c>
      <c r="X40" s="13">
        <v>9</v>
      </c>
      <c r="Y40" s="13">
        <v>20</v>
      </c>
      <c r="Z40" s="22">
        <v>7.3800738007380078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99</v>
      </c>
      <c r="AH40" s="22">
        <v>36.53136531365314</v>
      </c>
      <c r="AI40" s="13">
        <v>60</v>
      </c>
      <c r="AJ40" s="13">
        <v>39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79</v>
      </c>
      <c r="C41" s="22">
        <v>1.253968253968254</v>
      </c>
      <c r="D41" s="22">
        <v>4.1865394806571281</v>
      </c>
      <c r="E41" s="13">
        <v>55</v>
      </c>
      <c r="F41" s="22">
        <v>5.6008146639511205</v>
      </c>
      <c r="G41" s="13">
        <v>24</v>
      </c>
      <c r="H41" s="22">
        <v>2.6519337016574585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3</v>
      </c>
      <c r="R41" s="22">
        <v>29.11392405063291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26</v>
      </c>
      <c r="AH41" s="22">
        <v>32.91139240506328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78</v>
      </c>
      <c r="C42" s="22">
        <v>1.1946308724832215</v>
      </c>
      <c r="D42" s="22">
        <v>4.6842105263157894</v>
      </c>
      <c r="E42" s="13">
        <v>127</v>
      </c>
      <c r="F42" s="22">
        <v>6.6249347939488787</v>
      </c>
      <c r="G42" s="13">
        <v>51</v>
      </c>
      <c r="H42" s="22">
        <v>2.7084439723844929</v>
      </c>
      <c r="I42" s="13">
        <v>22</v>
      </c>
      <c r="J42" s="22">
        <v>12.359550561797754</v>
      </c>
      <c r="K42" s="13">
        <v>15</v>
      </c>
      <c r="L42" s="13">
        <v>7</v>
      </c>
      <c r="M42" s="13">
        <v>13</v>
      </c>
      <c r="N42" s="22">
        <v>7.3033707865168536</v>
      </c>
      <c r="O42" s="13" t="s">
        <v>133</v>
      </c>
      <c r="P42" s="13" t="s">
        <v>133</v>
      </c>
      <c r="Q42" s="13">
        <v>43</v>
      </c>
      <c r="R42" s="22">
        <v>24.157303370786519</v>
      </c>
      <c r="S42" s="13">
        <v>34</v>
      </c>
      <c r="T42" s="13">
        <v>9</v>
      </c>
      <c r="U42" s="13">
        <v>8</v>
      </c>
      <c r="V42" s="22">
        <v>4.4943820224719104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3</v>
      </c>
      <c r="AD42" s="22">
        <v>12.921348314606741</v>
      </c>
      <c r="AE42" s="13" t="s">
        <v>133</v>
      </c>
      <c r="AF42" s="13" t="s">
        <v>133</v>
      </c>
      <c r="AG42" s="13">
        <v>60</v>
      </c>
      <c r="AH42" s="22">
        <v>33.707865168539328</v>
      </c>
      <c r="AI42" s="13">
        <v>35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53</v>
      </c>
      <c r="C43" s="22">
        <v>1.1845637583892616</v>
      </c>
      <c r="D43" s="22">
        <v>4.4213426853707416</v>
      </c>
      <c r="E43" s="13">
        <v>224</v>
      </c>
      <c r="F43" s="22">
        <v>5.4329371816638368</v>
      </c>
      <c r="G43" s="13">
        <v>129</v>
      </c>
      <c r="H43" s="22">
        <v>3.3411033411033411</v>
      </c>
      <c r="I43" s="13">
        <v>73</v>
      </c>
      <c r="J43" s="22">
        <v>20.679886685552407</v>
      </c>
      <c r="K43" s="13">
        <v>47</v>
      </c>
      <c r="L43" s="13">
        <v>26</v>
      </c>
      <c r="M43" s="13">
        <v>9</v>
      </c>
      <c r="N43" s="22">
        <v>2.5495750708215299</v>
      </c>
      <c r="O43" s="13" t="s">
        <v>133</v>
      </c>
      <c r="P43" s="13" t="s">
        <v>133</v>
      </c>
      <c r="Q43" s="13">
        <v>73</v>
      </c>
      <c r="R43" s="22">
        <v>20.679886685552407</v>
      </c>
      <c r="S43" s="13">
        <v>53</v>
      </c>
      <c r="T43" s="13">
        <v>20</v>
      </c>
      <c r="U43" s="13">
        <v>16</v>
      </c>
      <c r="V43" s="22">
        <v>4.5325779036827196</v>
      </c>
      <c r="W43" s="13" t="s">
        <v>133</v>
      </c>
      <c r="X43" s="13" t="s">
        <v>133</v>
      </c>
      <c r="Y43" s="13">
        <v>33</v>
      </c>
      <c r="Z43" s="22">
        <v>9.3484419263456093</v>
      </c>
      <c r="AA43" s="13">
        <v>25</v>
      </c>
      <c r="AB43" s="13">
        <v>8</v>
      </c>
      <c r="AC43" s="13">
        <v>7</v>
      </c>
      <c r="AD43" s="22">
        <v>1.9830028328611897</v>
      </c>
      <c r="AE43" s="13" t="s">
        <v>133</v>
      </c>
      <c r="AF43" s="13" t="s">
        <v>133</v>
      </c>
      <c r="AG43" s="13">
        <v>142</v>
      </c>
      <c r="AH43" s="22">
        <v>40.226628895184135</v>
      </c>
      <c r="AI43" s="13">
        <v>83</v>
      </c>
      <c r="AJ43" s="13">
        <v>59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91</v>
      </c>
      <c r="C44" s="22">
        <v>1.2720207253886011</v>
      </c>
      <c r="D44" s="22">
        <v>4.7753355378331062</v>
      </c>
      <c r="E44" s="13">
        <v>346</v>
      </c>
      <c r="F44" s="22">
        <v>6.5817005896899374</v>
      </c>
      <c r="G44" s="13">
        <v>145</v>
      </c>
      <c r="H44" s="22">
        <v>2.8855721393034828</v>
      </c>
      <c r="I44" s="13">
        <v>86</v>
      </c>
      <c r="J44" s="22">
        <v>17.515274949083501</v>
      </c>
      <c r="K44" s="13">
        <v>64</v>
      </c>
      <c r="L44" s="13">
        <v>22</v>
      </c>
      <c r="M44" s="13">
        <v>38</v>
      </c>
      <c r="N44" s="22">
        <v>7.7393075356415482</v>
      </c>
      <c r="O44" s="13" t="s">
        <v>133</v>
      </c>
      <c r="P44" s="13" t="s">
        <v>133</v>
      </c>
      <c r="Q44" s="13">
        <v>109</v>
      </c>
      <c r="R44" s="22">
        <v>22.19959266802444</v>
      </c>
      <c r="S44" s="13">
        <v>80</v>
      </c>
      <c r="T44" s="13">
        <v>29</v>
      </c>
      <c r="U44" s="13">
        <v>31</v>
      </c>
      <c r="V44" s="22">
        <v>6.313645621181263</v>
      </c>
      <c r="W44" s="13">
        <v>23</v>
      </c>
      <c r="X44" s="13">
        <v>8</v>
      </c>
      <c r="Y44" s="13">
        <v>40</v>
      </c>
      <c r="Z44" s="22">
        <v>8.146639511201629</v>
      </c>
      <c r="AA44" s="13">
        <v>31</v>
      </c>
      <c r="AB44" s="13">
        <v>9</v>
      </c>
      <c r="AC44" s="13">
        <v>30</v>
      </c>
      <c r="AD44" s="22">
        <v>6.1099796334012222</v>
      </c>
      <c r="AE44" s="13">
        <v>24</v>
      </c>
      <c r="AF44" s="13">
        <v>6</v>
      </c>
      <c r="AG44" s="13">
        <v>157</v>
      </c>
      <c r="AH44" s="22">
        <v>31.975560081466394</v>
      </c>
      <c r="AI44" s="13">
        <v>91</v>
      </c>
      <c r="AJ44" s="13">
        <v>66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84</v>
      </c>
      <c r="C45" s="22">
        <v>1.2166666666666666</v>
      </c>
      <c r="D45" s="22">
        <v>3.7616747181964572</v>
      </c>
      <c r="E45" s="13">
        <v>398</v>
      </c>
      <c r="F45" s="22">
        <v>5.021448397678526</v>
      </c>
      <c r="G45" s="13">
        <v>186</v>
      </c>
      <c r="H45" s="22">
        <v>2.4476904855902091</v>
      </c>
      <c r="I45" s="13">
        <v>76</v>
      </c>
      <c r="J45" s="22">
        <v>13.013698630136986</v>
      </c>
      <c r="K45" s="13">
        <v>46</v>
      </c>
      <c r="L45" s="13">
        <v>30</v>
      </c>
      <c r="M45" s="13">
        <v>43</v>
      </c>
      <c r="N45" s="22">
        <v>7.3630136986301373</v>
      </c>
      <c r="O45" s="13" t="s">
        <v>133</v>
      </c>
      <c r="P45" s="13" t="s">
        <v>133</v>
      </c>
      <c r="Q45" s="13">
        <v>153</v>
      </c>
      <c r="R45" s="22">
        <v>26.198630136986303</v>
      </c>
      <c r="S45" s="13">
        <v>113</v>
      </c>
      <c r="T45" s="13">
        <v>40</v>
      </c>
      <c r="U45" s="13">
        <v>42</v>
      </c>
      <c r="V45" s="22">
        <v>7.1917808219178081</v>
      </c>
      <c r="W45" s="13">
        <v>22</v>
      </c>
      <c r="X45" s="13">
        <v>20</v>
      </c>
      <c r="Y45" s="13">
        <v>27</v>
      </c>
      <c r="Z45" s="22">
        <v>4.6232876712328768</v>
      </c>
      <c r="AA45" s="13">
        <v>20</v>
      </c>
      <c r="AB45" s="13">
        <v>7</v>
      </c>
      <c r="AC45" s="13">
        <v>53</v>
      </c>
      <c r="AD45" s="22">
        <v>9.0753424657534243</v>
      </c>
      <c r="AE45" s="13">
        <v>41</v>
      </c>
      <c r="AF45" s="13">
        <v>12</v>
      </c>
      <c r="AG45" s="13">
        <v>190</v>
      </c>
      <c r="AH45" s="22">
        <v>32.534246575342465</v>
      </c>
      <c r="AI45" s="13">
        <v>117</v>
      </c>
      <c r="AJ45" s="13">
        <v>73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10471</v>
      </c>
      <c r="C46" s="21">
        <v>1.2709066634300279</v>
      </c>
      <c r="D46" s="21">
        <v>3.1676548886737659</v>
      </c>
      <c r="E46" s="11">
        <v>6941</v>
      </c>
      <c r="F46" s="21">
        <v>3.9871556260196228</v>
      </c>
      <c r="G46" s="11">
        <v>3530</v>
      </c>
      <c r="H46" s="21">
        <v>2.2559370127048237</v>
      </c>
      <c r="I46" s="11">
        <v>2184</v>
      </c>
      <c r="J46" s="21">
        <v>20.857606723331106</v>
      </c>
      <c r="K46" s="11">
        <v>1444</v>
      </c>
      <c r="L46" s="11">
        <v>740</v>
      </c>
      <c r="M46" s="11">
        <v>645</v>
      </c>
      <c r="N46" s="21">
        <v>6.1598701174672907</v>
      </c>
      <c r="O46" s="11">
        <v>517</v>
      </c>
      <c r="P46" s="11">
        <v>128</v>
      </c>
      <c r="Q46" s="11">
        <v>1853</v>
      </c>
      <c r="R46" s="21">
        <v>17.696495081654092</v>
      </c>
      <c r="S46" s="11">
        <v>1358</v>
      </c>
      <c r="T46" s="11">
        <v>495</v>
      </c>
      <c r="U46" s="11">
        <v>640</v>
      </c>
      <c r="V46" s="21">
        <v>6.1121191863241338</v>
      </c>
      <c r="W46" s="11">
        <v>347</v>
      </c>
      <c r="X46" s="11">
        <v>293</v>
      </c>
      <c r="Y46" s="11">
        <v>1083</v>
      </c>
      <c r="Z46" s="21">
        <v>10.342851685607869</v>
      </c>
      <c r="AA46" s="11">
        <v>789</v>
      </c>
      <c r="AB46" s="11">
        <v>294</v>
      </c>
      <c r="AC46" s="11">
        <v>988</v>
      </c>
      <c r="AD46" s="21">
        <v>9.4355839938878816</v>
      </c>
      <c r="AE46" s="11">
        <v>740</v>
      </c>
      <c r="AF46" s="11">
        <v>248</v>
      </c>
      <c r="AG46" s="11">
        <v>3074</v>
      </c>
      <c r="AH46" s="21">
        <v>29.357272466813104</v>
      </c>
      <c r="AI46" s="11">
        <v>1743</v>
      </c>
      <c r="AJ46" s="11">
        <v>1331</v>
      </c>
      <c r="AK46" s="11">
        <v>4</v>
      </c>
      <c r="AL46" s="21">
        <v>3.8200744914525832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6048</v>
      </c>
      <c r="C47" s="22">
        <v>1.3006451612903225</v>
      </c>
      <c r="D47" s="22">
        <v>2.7502159974535036</v>
      </c>
      <c r="E47" s="13">
        <v>4010</v>
      </c>
      <c r="F47" s="22">
        <v>3.3936747319335483</v>
      </c>
      <c r="G47" s="13">
        <v>2038</v>
      </c>
      <c r="H47" s="22">
        <v>2.0029680881384584</v>
      </c>
      <c r="I47" s="13">
        <v>1319</v>
      </c>
      <c r="J47" s="22">
        <v>21.808862433862434</v>
      </c>
      <c r="K47" s="13">
        <v>889</v>
      </c>
      <c r="L47" s="13">
        <v>430</v>
      </c>
      <c r="M47" s="13">
        <v>409</v>
      </c>
      <c r="N47" s="22">
        <v>6.7625661375661377</v>
      </c>
      <c r="O47" s="13">
        <v>337</v>
      </c>
      <c r="P47" s="13">
        <v>72</v>
      </c>
      <c r="Q47" s="13">
        <v>1041</v>
      </c>
      <c r="R47" s="22">
        <v>17.212301587301589</v>
      </c>
      <c r="S47" s="13">
        <v>784</v>
      </c>
      <c r="T47" s="13">
        <v>257</v>
      </c>
      <c r="U47" s="13">
        <v>429</v>
      </c>
      <c r="V47" s="22">
        <v>7.0932539682539684</v>
      </c>
      <c r="W47" s="13">
        <v>226</v>
      </c>
      <c r="X47" s="13">
        <v>203</v>
      </c>
      <c r="Y47" s="13">
        <v>654</v>
      </c>
      <c r="Z47" s="22">
        <v>10.813492063492063</v>
      </c>
      <c r="AA47" s="13">
        <v>493</v>
      </c>
      <c r="AB47" s="13">
        <v>161</v>
      </c>
      <c r="AC47" s="13">
        <v>433</v>
      </c>
      <c r="AD47" s="22">
        <v>7.159391534391534</v>
      </c>
      <c r="AE47" s="13">
        <v>322</v>
      </c>
      <c r="AF47" s="13">
        <v>111</v>
      </c>
      <c r="AG47" s="13">
        <v>1760</v>
      </c>
      <c r="AH47" s="22">
        <v>29.100529100529101</v>
      </c>
      <c r="AI47" s="13">
        <v>956</v>
      </c>
      <c r="AJ47" s="13">
        <v>80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993</v>
      </c>
      <c r="C48" s="22">
        <v>1.24019912881145</v>
      </c>
      <c r="D48" s="22">
        <v>3.8692267370750741</v>
      </c>
      <c r="E48" s="13">
        <v>1330</v>
      </c>
      <c r="F48" s="22">
        <v>5.0591502149187875</v>
      </c>
      <c r="G48" s="13">
        <v>663</v>
      </c>
      <c r="H48" s="22">
        <v>2.6288659793814433</v>
      </c>
      <c r="I48" s="13">
        <v>387</v>
      </c>
      <c r="J48" s="22">
        <v>19.417962870045159</v>
      </c>
      <c r="K48" s="13">
        <v>255</v>
      </c>
      <c r="L48" s="13">
        <v>132</v>
      </c>
      <c r="M48" s="13">
        <v>110</v>
      </c>
      <c r="N48" s="22">
        <v>5.5193176116407425</v>
      </c>
      <c r="O48" s="13">
        <v>83</v>
      </c>
      <c r="P48" s="13">
        <v>27</v>
      </c>
      <c r="Q48" s="13">
        <v>289</v>
      </c>
      <c r="R48" s="22">
        <v>14.500752634219769</v>
      </c>
      <c r="S48" s="13">
        <v>210</v>
      </c>
      <c r="T48" s="13">
        <v>79</v>
      </c>
      <c r="U48" s="13">
        <v>91</v>
      </c>
      <c r="V48" s="22">
        <v>4.5659809332664327</v>
      </c>
      <c r="W48" s="13">
        <v>52</v>
      </c>
      <c r="X48" s="13">
        <v>39</v>
      </c>
      <c r="Y48" s="13">
        <v>207</v>
      </c>
      <c r="Z48" s="22">
        <v>10.386352232814852</v>
      </c>
      <c r="AA48" s="13">
        <v>146</v>
      </c>
      <c r="AB48" s="13">
        <v>61</v>
      </c>
      <c r="AC48" s="13">
        <v>371</v>
      </c>
      <c r="AD48" s="22">
        <v>18.615153035624687</v>
      </c>
      <c r="AE48" s="13">
        <v>274</v>
      </c>
      <c r="AF48" s="13">
        <v>97</v>
      </c>
      <c r="AG48" s="13">
        <v>537</v>
      </c>
      <c r="AH48" s="22">
        <v>26.94430506773708</v>
      </c>
      <c r="AI48" s="13">
        <v>310</v>
      </c>
      <c r="AJ48" s="13">
        <v>227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81</v>
      </c>
      <c r="C49" s="22">
        <v>1.2746478873239437</v>
      </c>
      <c r="D49" s="22">
        <v>3.5179786200194365</v>
      </c>
      <c r="E49" s="13">
        <v>104</v>
      </c>
      <c r="F49" s="22">
        <v>3.8604305864884929</v>
      </c>
      <c r="G49" s="13">
        <v>77</v>
      </c>
      <c r="H49" s="22">
        <v>3.1415748674010606</v>
      </c>
      <c r="I49" s="13">
        <v>49</v>
      </c>
      <c r="J49" s="22">
        <v>27.071823204419889</v>
      </c>
      <c r="K49" s="13">
        <v>30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6</v>
      </c>
      <c r="R49" s="22">
        <v>14.3646408839779</v>
      </c>
      <c r="S49" s="13">
        <v>18</v>
      </c>
      <c r="T49" s="13">
        <v>8</v>
      </c>
      <c r="U49" s="13">
        <v>12</v>
      </c>
      <c r="V49" s="22">
        <v>6.6298342541436464</v>
      </c>
      <c r="W49" s="13" t="s">
        <v>133</v>
      </c>
      <c r="X49" s="13" t="s">
        <v>133</v>
      </c>
      <c r="Y49" s="13">
        <v>27</v>
      </c>
      <c r="Z49" s="22">
        <v>14.917127071823204</v>
      </c>
      <c r="AA49" s="13">
        <v>17</v>
      </c>
      <c r="AB49" s="13">
        <v>10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1</v>
      </c>
      <c r="AH49" s="22">
        <v>33.701657458563538</v>
      </c>
      <c r="AI49" s="13">
        <v>31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86</v>
      </c>
      <c r="C50" s="22">
        <v>1.1673469387755102</v>
      </c>
      <c r="D50" s="22">
        <v>5.8367346938775508</v>
      </c>
      <c r="E50" s="13">
        <v>197</v>
      </c>
      <c r="F50" s="22">
        <v>7.9211901889827097</v>
      </c>
      <c r="G50" s="13">
        <v>89</v>
      </c>
      <c r="H50" s="22">
        <v>3.688354745130543</v>
      </c>
      <c r="I50" s="13">
        <v>44</v>
      </c>
      <c r="J50" s="22">
        <v>15.384615384615385</v>
      </c>
      <c r="K50" s="13">
        <v>28</v>
      </c>
      <c r="L50" s="13">
        <v>16</v>
      </c>
      <c r="M50" s="13">
        <v>12</v>
      </c>
      <c r="N50" s="22">
        <v>4.1958041958041958</v>
      </c>
      <c r="O50" s="13" t="s">
        <v>133</v>
      </c>
      <c r="P50" s="13" t="s">
        <v>133</v>
      </c>
      <c r="Q50" s="13">
        <v>51</v>
      </c>
      <c r="R50" s="22">
        <v>17.832167832167833</v>
      </c>
      <c r="S50" s="13">
        <v>39</v>
      </c>
      <c r="T50" s="13">
        <v>12</v>
      </c>
      <c r="U50" s="13">
        <v>13</v>
      </c>
      <c r="V50" s="22">
        <v>4.5454545454545459</v>
      </c>
      <c r="W50" s="13">
        <v>6</v>
      </c>
      <c r="X50" s="13">
        <v>7</v>
      </c>
      <c r="Y50" s="13">
        <v>20</v>
      </c>
      <c r="Z50" s="22">
        <v>6.9930069930069934</v>
      </c>
      <c r="AA50" s="13" t="s">
        <v>133</v>
      </c>
      <c r="AB50" s="13" t="s">
        <v>133</v>
      </c>
      <c r="AC50" s="13">
        <v>18</v>
      </c>
      <c r="AD50" s="22">
        <v>6.2937062937062933</v>
      </c>
      <c r="AE50" s="13" t="s">
        <v>133</v>
      </c>
      <c r="AF50" s="13" t="s">
        <v>133</v>
      </c>
      <c r="AG50" s="13">
        <v>128</v>
      </c>
      <c r="AH50" s="22">
        <v>44.755244755244753</v>
      </c>
      <c r="AI50" s="13">
        <v>85</v>
      </c>
      <c r="AJ50" s="13">
        <v>43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10</v>
      </c>
      <c r="C51" s="22">
        <v>1.2222222222222223</v>
      </c>
      <c r="D51" s="22">
        <v>5.5865921787709496</v>
      </c>
      <c r="E51" s="13">
        <v>73</v>
      </c>
      <c r="F51" s="22">
        <v>7.2420634920634921</v>
      </c>
      <c r="G51" s="13">
        <v>37</v>
      </c>
      <c r="H51" s="22">
        <v>3.8501560874089491</v>
      </c>
      <c r="I51" s="13">
        <v>21</v>
      </c>
      <c r="J51" s="22">
        <v>19.09090909090909</v>
      </c>
      <c r="K51" s="13" t="s">
        <v>133</v>
      </c>
      <c r="L51" s="13" t="s">
        <v>133</v>
      </c>
      <c r="M51" s="13">
        <v>6</v>
      </c>
      <c r="N51" s="22">
        <v>5.4545454545454541</v>
      </c>
      <c r="O51" s="13" t="s">
        <v>133</v>
      </c>
      <c r="P51" s="13" t="s">
        <v>133</v>
      </c>
      <c r="Q51" s="13">
        <v>22</v>
      </c>
      <c r="R51" s="22">
        <v>20</v>
      </c>
      <c r="S51" s="13">
        <v>15</v>
      </c>
      <c r="T51" s="13">
        <v>7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4</v>
      </c>
      <c r="Z51" s="22">
        <v>12.727272727272727</v>
      </c>
      <c r="AA51" s="13" t="s">
        <v>133</v>
      </c>
      <c r="AB51" s="13" t="s">
        <v>133</v>
      </c>
      <c r="AC51" s="13">
        <v>11</v>
      </c>
      <c r="AD51" s="22">
        <v>10</v>
      </c>
      <c r="AE51" s="13" t="s">
        <v>133</v>
      </c>
      <c r="AF51" s="13" t="s">
        <v>133</v>
      </c>
      <c r="AG51" s="13">
        <v>35</v>
      </c>
      <c r="AH51" s="22">
        <v>31.818181818181817</v>
      </c>
      <c r="AI51" s="13">
        <v>18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4</v>
      </c>
      <c r="C52" s="22">
        <v>1.2131147540983607</v>
      </c>
      <c r="D52" s="22">
        <v>4.0239260467645463</v>
      </c>
      <c r="E52" s="13">
        <v>50</v>
      </c>
      <c r="F52" s="22">
        <v>5.5493895671476139</v>
      </c>
      <c r="G52" s="13">
        <v>24</v>
      </c>
      <c r="H52" s="22">
        <v>2.5586353944562901</v>
      </c>
      <c r="I52" s="13">
        <v>9</v>
      </c>
      <c r="J52" s="22">
        <v>12.162162162162161</v>
      </c>
      <c r="K52" s="13" t="s">
        <v>133</v>
      </c>
      <c r="L52" s="13" t="s">
        <v>133</v>
      </c>
      <c r="M52" s="13">
        <v>6</v>
      </c>
      <c r="N52" s="22">
        <v>8.1081081081081088</v>
      </c>
      <c r="O52" s="13">
        <v>6</v>
      </c>
      <c r="P52" s="13">
        <v>0</v>
      </c>
      <c r="Q52" s="13">
        <v>21</v>
      </c>
      <c r="R52" s="22">
        <v>28.378378378378379</v>
      </c>
      <c r="S52" s="13">
        <v>14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0</v>
      </c>
      <c r="AH52" s="22">
        <v>40.54054054054054</v>
      </c>
      <c r="AI52" s="13">
        <v>19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516</v>
      </c>
      <c r="C53" s="22">
        <v>1.2740740740740741</v>
      </c>
      <c r="D53" s="22">
        <v>5.3179429042564159</v>
      </c>
      <c r="E53" s="13">
        <v>362</v>
      </c>
      <c r="F53" s="22">
        <v>7.2545090180360718</v>
      </c>
      <c r="G53" s="13">
        <v>154</v>
      </c>
      <c r="H53" s="22">
        <v>3.2675578187990664</v>
      </c>
      <c r="I53" s="13">
        <v>102</v>
      </c>
      <c r="J53" s="22">
        <v>19.767441860465116</v>
      </c>
      <c r="K53" s="13">
        <v>73</v>
      </c>
      <c r="L53" s="13">
        <v>29</v>
      </c>
      <c r="M53" s="13">
        <v>34</v>
      </c>
      <c r="N53" s="22">
        <v>6.5891472868217056</v>
      </c>
      <c r="O53" s="13">
        <v>26</v>
      </c>
      <c r="P53" s="13">
        <v>8</v>
      </c>
      <c r="Q53" s="13">
        <v>117</v>
      </c>
      <c r="R53" s="22">
        <v>22.674418604651162</v>
      </c>
      <c r="S53" s="13">
        <v>79</v>
      </c>
      <c r="T53" s="13">
        <v>38</v>
      </c>
      <c r="U53" s="13">
        <v>33</v>
      </c>
      <c r="V53" s="22">
        <v>6.3953488372093021</v>
      </c>
      <c r="W53" s="13">
        <v>24</v>
      </c>
      <c r="X53" s="13">
        <v>9</v>
      </c>
      <c r="Y53" s="13">
        <v>46</v>
      </c>
      <c r="Z53" s="22">
        <v>8.9147286821705425</v>
      </c>
      <c r="AA53" s="13">
        <v>36</v>
      </c>
      <c r="AB53" s="13">
        <v>10</v>
      </c>
      <c r="AC53" s="13">
        <v>35</v>
      </c>
      <c r="AD53" s="22">
        <v>6.7829457364341081</v>
      </c>
      <c r="AE53" s="13">
        <v>29</v>
      </c>
      <c r="AF53" s="13">
        <v>6</v>
      </c>
      <c r="AG53" s="13">
        <v>149</v>
      </c>
      <c r="AH53" s="22">
        <v>28.875968992248062</v>
      </c>
      <c r="AI53" s="13">
        <v>95</v>
      </c>
      <c r="AJ53" s="13">
        <v>54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>
        <v>7</v>
      </c>
      <c r="C54" s="22">
        <v>1.1666666666666667</v>
      </c>
      <c r="D54" s="22">
        <v>5.2631578947368425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25</v>
      </c>
      <c r="C55" s="22">
        <v>1.2648809523809523</v>
      </c>
      <c r="D55" s="22">
        <v>3.1033223804308143</v>
      </c>
      <c r="E55" s="13">
        <v>251</v>
      </c>
      <c r="F55" s="22">
        <v>3.6387358654682518</v>
      </c>
      <c r="G55" s="13">
        <v>174</v>
      </c>
      <c r="H55" s="22">
        <v>2.5599529204060616</v>
      </c>
      <c r="I55" s="13">
        <v>72</v>
      </c>
      <c r="J55" s="22">
        <v>16.941176470588236</v>
      </c>
      <c r="K55" s="13">
        <v>33</v>
      </c>
      <c r="L55" s="13">
        <v>39</v>
      </c>
      <c r="M55" s="13">
        <v>30</v>
      </c>
      <c r="N55" s="22">
        <v>7.0588235294117645</v>
      </c>
      <c r="O55" s="13">
        <v>19</v>
      </c>
      <c r="P55" s="13">
        <v>11</v>
      </c>
      <c r="Q55" s="13">
        <v>78</v>
      </c>
      <c r="R55" s="22">
        <v>18.352941176470587</v>
      </c>
      <c r="S55" s="13">
        <v>53</v>
      </c>
      <c r="T55" s="13">
        <v>25</v>
      </c>
      <c r="U55" s="13">
        <v>26</v>
      </c>
      <c r="V55" s="22">
        <v>6.117647058823529</v>
      </c>
      <c r="W55" s="13">
        <v>16</v>
      </c>
      <c r="X55" s="13">
        <v>10</v>
      </c>
      <c r="Y55" s="13">
        <v>34</v>
      </c>
      <c r="Z55" s="22">
        <v>8</v>
      </c>
      <c r="AA55" s="13">
        <v>14</v>
      </c>
      <c r="AB55" s="13">
        <v>20</v>
      </c>
      <c r="AC55" s="13">
        <v>47</v>
      </c>
      <c r="AD55" s="22">
        <v>11.058823529411764</v>
      </c>
      <c r="AE55" s="13">
        <v>38</v>
      </c>
      <c r="AF55" s="13">
        <v>9</v>
      </c>
      <c r="AG55" s="13">
        <v>138</v>
      </c>
      <c r="AH55" s="22">
        <v>32.470588235294116</v>
      </c>
      <c r="AI55" s="13">
        <v>78</v>
      </c>
      <c r="AJ55" s="13">
        <v>60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9</v>
      </c>
      <c r="C56" s="22">
        <v>1.1142857142857143</v>
      </c>
      <c r="D56" s="22">
        <v>3.1100478468899522</v>
      </c>
      <c r="E56" s="13">
        <v>26</v>
      </c>
      <c r="F56" s="22">
        <v>3.9938556067588324</v>
      </c>
      <c r="G56" s="13">
        <v>13</v>
      </c>
      <c r="H56" s="22">
        <v>2.1558872305140961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9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 t="s">
        <v>133</v>
      </c>
      <c r="AD56" s="22" t="s">
        <v>133</v>
      </c>
      <c r="AE56" s="13" t="s">
        <v>133</v>
      </c>
      <c r="AF56" s="13" t="s">
        <v>133</v>
      </c>
      <c r="AG56" s="13">
        <v>17</v>
      </c>
      <c r="AH56" s="22">
        <v>43.589743589743591</v>
      </c>
      <c r="AI56" s="13">
        <v>10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51</v>
      </c>
      <c r="C57" s="22">
        <v>1.3421052631578947</v>
      </c>
      <c r="D57" s="22">
        <v>4.8249763481551557</v>
      </c>
      <c r="E57" s="13">
        <v>34</v>
      </c>
      <c r="F57" s="22">
        <v>6.4638783269961975</v>
      </c>
      <c r="G57" s="13">
        <v>17</v>
      </c>
      <c r="H57" s="22">
        <v>3.2015065913370999</v>
      </c>
      <c r="I57" s="13">
        <v>17</v>
      </c>
      <c r="J57" s="22">
        <v>33.333333333333336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2</v>
      </c>
      <c r="R57" s="22">
        <v>23.529411764705884</v>
      </c>
      <c r="S57" s="13">
        <v>6</v>
      </c>
      <c r="T57" s="13">
        <v>6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10</v>
      </c>
      <c r="Z57" s="22">
        <v>19.60784313725490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7</v>
      </c>
      <c r="AH57" s="22">
        <v>13.725490196078431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32</v>
      </c>
      <c r="C58" s="22">
        <v>1.2608695652173914</v>
      </c>
      <c r="D58" s="22">
        <v>4.3972706595905988</v>
      </c>
      <c r="E58" s="13">
        <v>153</v>
      </c>
      <c r="F58" s="22">
        <v>5.7025717480432352</v>
      </c>
      <c r="G58" s="13">
        <v>79</v>
      </c>
      <c r="H58" s="22">
        <v>3.0466640956421136</v>
      </c>
      <c r="I58" s="13">
        <v>76</v>
      </c>
      <c r="J58" s="22">
        <v>32.758620689655174</v>
      </c>
      <c r="K58" s="13">
        <v>48</v>
      </c>
      <c r="L58" s="13">
        <v>28</v>
      </c>
      <c r="M58" s="13">
        <v>6</v>
      </c>
      <c r="N58" s="22">
        <v>2.5862068965517242</v>
      </c>
      <c r="O58" s="13">
        <v>6</v>
      </c>
      <c r="P58" s="13">
        <v>0</v>
      </c>
      <c r="Q58" s="13">
        <v>40</v>
      </c>
      <c r="R58" s="22">
        <v>17.241379310344829</v>
      </c>
      <c r="S58" s="13">
        <v>28</v>
      </c>
      <c r="T58" s="13">
        <v>12</v>
      </c>
      <c r="U58" s="13">
        <v>9</v>
      </c>
      <c r="V58" s="22">
        <v>3.8793103448275863</v>
      </c>
      <c r="W58" s="13" t="s">
        <v>133</v>
      </c>
      <c r="X58" s="13" t="s">
        <v>133</v>
      </c>
      <c r="Y58" s="13">
        <v>33</v>
      </c>
      <c r="Z58" s="22">
        <v>14.224137931034482</v>
      </c>
      <c r="AA58" s="13">
        <v>22</v>
      </c>
      <c r="AB58" s="13">
        <v>11</v>
      </c>
      <c r="AC58" s="13">
        <v>20</v>
      </c>
      <c r="AD58" s="22">
        <v>8.6206896551724146</v>
      </c>
      <c r="AE58" s="13">
        <v>13</v>
      </c>
      <c r="AF58" s="13">
        <v>7</v>
      </c>
      <c r="AG58" s="13">
        <v>48</v>
      </c>
      <c r="AH58" s="22">
        <v>20.689655172413794</v>
      </c>
      <c r="AI58" s="13">
        <v>31</v>
      </c>
      <c r="AJ58" s="13">
        <v>17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3</v>
      </c>
      <c r="C59" s="22">
        <v>1.1454545454545455</v>
      </c>
      <c r="D59" s="22">
        <v>3.7522334723049435</v>
      </c>
      <c r="E59" s="13">
        <v>53</v>
      </c>
      <c r="F59" s="22">
        <v>6.0502283105022832</v>
      </c>
      <c r="G59" s="13">
        <v>10</v>
      </c>
      <c r="H59" s="22">
        <v>1.24533001245330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2.222222222222221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4</v>
      </c>
      <c r="AD59" s="22">
        <v>22.222222222222221</v>
      </c>
      <c r="AE59" s="13" t="s">
        <v>133</v>
      </c>
      <c r="AF59" s="13" t="s">
        <v>133</v>
      </c>
      <c r="AG59" s="13">
        <v>23</v>
      </c>
      <c r="AH59" s="22">
        <v>36.507936507936506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>
        <v>7</v>
      </c>
      <c r="C60" s="22">
        <v>1</v>
      </c>
      <c r="D60" s="22">
        <v>2.564102564102564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8</v>
      </c>
      <c r="C61" s="22">
        <v>1.2727272727272727</v>
      </c>
      <c r="D61" s="22">
        <v>3.9603960396039604</v>
      </c>
      <c r="E61" s="13">
        <v>21</v>
      </c>
      <c r="F61" s="22">
        <v>7.1672354948805461</v>
      </c>
      <c r="G61" s="13">
        <v>7</v>
      </c>
      <c r="H61" s="22">
        <v>1.690821256038647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10</v>
      </c>
      <c r="R61" s="22">
        <v>35.714285714285715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72</v>
      </c>
      <c r="C62" s="22">
        <v>1.2</v>
      </c>
      <c r="D62" s="22">
        <v>4.6332046332046328</v>
      </c>
      <c r="E62" s="13">
        <v>43</v>
      </c>
      <c r="F62" s="22">
        <v>6.0648801128349792</v>
      </c>
      <c r="G62" s="13">
        <v>29</v>
      </c>
      <c r="H62" s="22">
        <v>3.4319526627218937</v>
      </c>
      <c r="I62" s="13">
        <v>17</v>
      </c>
      <c r="J62" s="22">
        <v>23.611111111111111</v>
      </c>
      <c r="K62" s="13">
        <v>8</v>
      </c>
      <c r="L62" s="13">
        <v>9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1.944444444444443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3333333333333339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3.611111111111111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6</v>
      </c>
      <c r="C63" s="22">
        <v>1.2413793103448276</v>
      </c>
      <c r="D63" s="22">
        <v>3.0328559393428813</v>
      </c>
      <c r="E63" s="13">
        <v>18</v>
      </c>
      <c r="F63" s="22">
        <v>3.6</v>
      </c>
      <c r="G63" s="13">
        <v>18</v>
      </c>
      <c r="H63" s="22">
        <v>2.6200873362445414</v>
      </c>
      <c r="I63" s="13">
        <v>15</v>
      </c>
      <c r="J63" s="22">
        <v>41.666666666666664</v>
      </c>
      <c r="K63" s="13">
        <v>9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7</v>
      </c>
      <c r="R63" s="22">
        <v>19.44444444444444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 t="s">
        <v>133</v>
      </c>
      <c r="Z63" s="22" t="s">
        <v>133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6</v>
      </c>
      <c r="AH63" s="22">
        <v>16.666666666666668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46</v>
      </c>
      <c r="C64" s="22">
        <v>1.2105263157894737</v>
      </c>
      <c r="D64" s="22">
        <v>2.5040827436037016</v>
      </c>
      <c r="E64" s="13">
        <v>30</v>
      </c>
      <c r="F64" s="22">
        <v>3.3149171270718232</v>
      </c>
      <c r="G64" s="13">
        <v>16</v>
      </c>
      <c r="H64" s="22">
        <v>1.716738197424892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1</v>
      </c>
      <c r="R64" s="22">
        <v>23.913043478260871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6.956521739130437</v>
      </c>
      <c r="AI64" s="13">
        <v>11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66</v>
      </c>
      <c r="C65" s="22">
        <v>1.1379310344827587</v>
      </c>
      <c r="D65" s="22">
        <v>2.583170254403131</v>
      </c>
      <c r="E65" s="13">
        <v>44</v>
      </c>
      <c r="F65" s="22">
        <v>3.4348165495706477</v>
      </c>
      <c r="G65" s="13">
        <v>22</v>
      </c>
      <c r="H65" s="22">
        <v>1.7268445839874411</v>
      </c>
      <c r="I65" s="13">
        <v>9</v>
      </c>
      <c r="J65" s="22">
        <v>13.636363636363637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2</v>
      </c>
      <c r="R65" s="22">
        <v>33.333333333333336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8</v>
      </c>
      <c r="AD65" s="22">
        <v>12.121212121212121</v>
      </c>
      <c r="AE65" s="13" t="s">
        <v>133</v>
      </c>
      <c r="AF65" s="13" t="s">
        <v>133</v>
      </c>
      <c r="AG65" s="13">
        <v>17</v>
      </c>
      <c r="AH65" s="22">
        <v>25.757575757575758</v>
      </c>
      <c r="AI65" s="13">
        <v>9</v>
      </c>
      <c r="AJ65" s="13">
        <v>8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9</v>
      </c>
      <c r="C66" s="22">
        <v>1.0535714285714286</v>
      </c>
      <c r="D66" s="22">
        <v>3.1926406926406927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1</v>
      </c>
      <c r="R66" s="22">
        <v>18.6440677966101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7</v>
      </c>
      <c r="AH66" s="22">
        <v>45.762711864406782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5</v>
      </c>
      <c r="C67" s="22">
        <v>1.1971830985915493</v>
      </c>
      <c r="D67" s="22">
        <v>5.9151009046624914</v>
      </c>
      <c r="E67" s="13">
        <v>50</v>
      </c>
      <c r="F67" s="22">
        <v>7.5528700906344408</v>
      </c>
      <c r="G67" s="13">
        <v>35</v>
      </c>
      <c r="H67" s="22">
        <v>4.5161290322580649</v>
      </c>
      <c r="I67" s="13">
        <v>23</v>
      </c>
      <c r="J67" s="22">
        <v>27.058823529411764</v>
      </c>
      <c r="K67" s="13">
        <v>14</v>
      </c>
      <c r="L67" s="13">
        <v>9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0</v>
      </c>
      <c r="R67" s="22">
        <v>23.529411764705884</v>
      </c>
      <c r="S67" s="13">
        <v>12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8</v>
      </c>
      <c r="Z67" s="22">
        <v>9.4117647058823533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6</v>
      </c>
      <c r="AH67" s="22">
        <v>30.588235294117649</v>
      </c>
      <c r="AI67" s="13">
        <v>15</v>
      </c>
      <c r="AJ67" s="13">
        <v>11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7</v>
      </c>
      <c r="C68" s="22">
        <v>1.0681818181818181</v>
      </c>
      <c r="D68" s="22">
        <v>4.3000914913083257</v>
      </c>
      <c r="E68" s="13">
        <v>28</v>
      </c>
      <c r="F68" s="22">
        <v>6.2360801781737196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2.553191489361701</v>
      </c>
      <c r="S68" s="13">
        <v>14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40.425531914893618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7554</v>
      </c>
      <c r="C69" s="21">
        <v>1.2531519575315195</v>
      </c>
      <c r="D69" s="21">
        <v>2.5478265562181268</v>
      </c>
      <c r="E69" s="11">
        <v>4811</v>
      </c>
      <c r="F69" s="21">
        <v>3.0762049695001088</v>
      </c>
      <c r="G69" s="11">
        <v>2743</v>
      </c>
      <c r="H69" s="21">
        <v>1.9579710765628793</v>
      </c>
      <c r="I69" s="11">
        <v>1786</v>
      </c>
      <c r="J69" s="21">
        <v>23.643102991792428</v>
      </c>
      <c r="K69" s="11">
        <v>1067</v>
      </c>
      <c r="L69" s="11">
        <v>719</v>
      </c>
      <c r="M69" s="11">
        <v>174</v>
      </c>
      <c r="N69" s="21">
        <v>2.3034154090548054</v>
      </c>
      <c r="O69" s="11">
        <v>139</v>
      </c>
      <c r="P69" s="11">
        <v>35</v>
      </c>
      <c r="Q69" s="11">
        <v>838</v>
      </c>
      <c r="R69" s="21">
        <v>11.093460418321419</v>
      </c>
      <c r="S69" s="11">
        <v>636</v>
      </c>
      <c r="T69" s="11">
        <v>202</v>
      </c>
      <c r="U69" s="11">
        <v>490</v>
      </c>
      <c r="V69" s="21">
        <v>6.486629600211808</v>
      </c>
      <c r="W69" s="11">
        <v>247</v>
      </c>
      <c r="X69" s="11">
        <v>243</v>
      </c>
      <c r="Y69" s="11">
        <v>904</v>
      </c>
      <c r="Z69" s="21">
        <v>11.967169711411174</v>
      </c>
      <c r="AA69" s="11">
        <v>594</v>
      </c>
      <c r="AB69" s="11">
        <v>310</v>
      </c>
      <c r="AC69" s="11">
        <v>974</v>
      </c>
      <c r="AD69" s="21">
        <v>12.893831082870003</v>
      </c>
      <c r="AE69" s="11">
        <v>740</v>
      </c>
      <c r="AF69" s="11">
        <v>234</v>
      </c>
      <c r="AG69" s="11">
        <v>2385</v>
      </c>
      <c r="AH69" s="21">
        <v>31.572676727561557</v>
      </c>
      <c r="AI69" s="11">
        <v>1387</v>
      </c>
      <c r="AJ69" s="11">
        <v>998</v>
      </c>
      <c r="AK69" s="11">
        <v>3</v>
      </c>
      <c r="AL69" s="21">
        <v>3.971405877680699E-2</v>
      </c>
      <c r="AM69" s="11">
        <v>1</v>
      </c>
      <c r="AN69" s="11">
        <v>2</v>
      </c>
    </row>
    <row r="70" spans="1:40" x14ac:dyDescent="0.2">
      <c r="A70" s="12" t="s">
        <v>64</v>
      </c>
      <c r="B70" s="13">
        <v>6704</v>
      </c>
      <c r="C70" s="22">
        <v>1.2551956562441491</v>
      </c>
      <c r="D70" s="22">
        <v>2.4672729347078026</v>
      </c>
      <c r="E70" s="13">
        <v>4249</v>
      </c>
      <c r="F70" s="22">
        <v>2.9557027184952278</v>
      </c>
      <c r="G70" s="13">
        <v>2455</v>
      </c>
      <c r="H70" s="22">
        <v>1.9185533092114004</v>
      </c>
      <c r="I70" s="13">
        <v>1608</v>
      </c>
      <c r="J70" s="22">
        <v>23.985680190930786</v>
      </c>
      <c r="K70" s="13">
        <v>949</v>
      </c>
      <c r="L70" s="13">
        <v>659</v>
      </c>
      <c r="M70" s="13">
        <v>148</v>
      </c>
      <c r="N70" s="22">
        <v>2.2076372315035799</v>
      </c>
      <c r="O70" s="13">
        <v>119</v>
      </c>
      <c r="P70" s="13">
        <v>29</v>
      </c>
      <c r="Q70" s="13">
        <v>688</v>
      </c>
      <c r="R70" s="22">
        <v>10.262529832935561</v>
      </c>
      <c r="S70" s="13">
        <v>521</v>
      </c>
      <c r="T70" s="13">
        <v>167</v>
      </c>
      <c r="U70" s="13">
        <v>447</v>
      </c>
      <c r="V70" s="22">
        <v>6.6676610978520285</v>
      </c>
      <c r="W70" s="13">
        <v>223</v>
      </c>
      <c r="X70" s="13">
        <v>224</v>
      </c>
      <c r="Y70" s="13">
        <v>806</v>
      </c>
      <c r="Z70" s="22">
        <v>12.022673031026253</v>
      </c>
      <c r="AA70" s="13">
        <v>522</v>
      </c>
      <c r="AB70" s="13">
        <v>284</v>
      </c>
      <c r="AC70" s="13">
        <v>878</v>
      </c>
      <c r="AD70" s="22">
        <v>13.096658711217184</v>
      </c>
      <c r="AE70" s="13">
        <v>674</v>
      </c>
      <c r="AF70" s="13">
        <v>204</v>
      </c>
      <c r="AG70" s="13">
        <v>2127</v>
      </c>
      <c r="AH70" s="22">
        <v>31.727326968973745</v>
      </c>
      <c r="AI70" s="13">
        <v>1240</v>
      </c>
      <c r="AJ70" s="13">
        <v>887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61</v>
      </c>
      <c r="C71" s="22">
        <v>1.3032490974729243</v>
      </c>
      <c r="D71" s="22">
        <v>3.5045141248422484</v>
      </c>
      <c r="E71" s="13">
        <v>246</v>
      </c>
      <c r="F71" s="22">
        <v>4.5998504113687364</v>
      </c>
      <c r="G71" s="13">
        <v>115</v>
      </c>
      <c r="H71" s="22">
        <v>2.3218251564708257</v>
      </c>
      <c r="I71" s="13">
        <v>90</v>
      </c>
      <c r="J71" s="22">
        <v>24.930747922437675</v>
      </c>
      <c r="K71" s="13">
        <v>62</v>
      </c>
      <c r="L71" s="13">
        <v>28</v>
      </c>
      <c r="M71" s="13">
        <v>12</v>
      </c>
      <c r="N71" s="22">
        <v>3.3240997229916895</v>
      </c>
      <c r="O71" s="13" t="s">
        <v>133</v>
      </c>
      <c r="P71" s="13" t="s">
        <v>133</v>
      </c>
      <c r="Q71" s="13">
        <v>52</v>
      </c>
      <c r="R71" s="22">
        <v>14.404432132963988</v>
      </c>
      <c r="S71" s="13">
        <v>42</v>
      </c>
      <c r="T71" s="13">
        <v>10</v>
      </c>
      <c r="U71" s="13">
        <v>24</v>
      </c>
      <c r="V71" s="22">
        <v>6.6481994459833791</v>
      </c>
      <c r="W71" s="13">
        <v>18</v>
      </c>
      <c r="X71" s="13">
        <v>6</v>
      </c>
      <c r="Y71" s="13">
        <v>49</v>
      </c>
      <c r="Z71" s="22">
        <v>13.573407202216066</v>
      </c>
      <c r="AA71" s="13">
        <v>35</v>
      </c>
      <c r="AB71" s="13">
        <v>14</v>
      </c>
      <c r="AC71" s="13">
        <v>40</v>
      </c>
      <c r="AD71" s="22">
        <v>11.0803324099723</v>
      </c>
      <c r="AE71" s="13">
        <v>30</v>
      </c>
      <c r="AF71" s="13">
        <v>10</v>
      </c>
      <c r="AG71" s="13">
        <v>94</v>
      </c>
      <c r="AH71" s="22">
        <v>26.038781163434901</v>
      </c>
      <c r="AI71" s="13">
        <v>50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89</v>
      </c>
      <c r="C72" s="22">
        <v>1.1926829268292682</v>
      </c>
      <c r="D72" s="22">
        <v>3.3794056668970285</v>
      </c>
      <c r="E72" s="13">
        <v>316</v>
      </c>
      <c r="F72" s="22">
        <v>4.3347050754458163</v>
      </c>
      <c r="G72" s="13">
        <v>173</v>
      </c>
      <c r="H72" s="22">
        <v>2.4094707520891365</v>
      </c>
      <c r="I72" s="13">
        <v>88</v>
      </c>
      <c r="J72" s="22">
        <v>17.995910020449898</v>
      </c>
      <c r="K72" s="13">
        <v>56</v>
      </c>
      <c r="L72" s="13">
        <v>32</v>
      </c>
      <c r="M72" s="13">
        <v>14</v>
      </c>
      <c r="N72" s="22">
        <v>2.8629856850715747</v>
      </c>
      <c r="O72" s="13" t="s">
        <v>133</v>
      </c>
      <c r="P72" s="13" t="s">
        <v>133</v>
      </c>
      <c r="Q72" s="13">
        <v>98</v>
      </c>
      <c r="R72" s="22">
        <v>20.040899795501023</v>
      </c>
      <c r="S72" s="13">
        <v>73</v>
      </c>
      <c r="T72" s="13">
        <v>25</v>
      </c>
      <c r="U72" s="13">
        <v>19</v>
      </c>
      <c r="V72" s="22">
        <v>3.8854805725971371</v>
      </c>
      <c r="W72" s="13">
        <v>6</v>
      </c>
      <c r="X72" s="13">
        <v>13</v>
      </c>
      <c r="Y72" s="13">
        <v>49</v>
      </c>
      <c r="Z72" s="22">
        <v>10.020449897750511</v>
      </c>
      <c r="AA72" s="13">
        <v>37</v>
      </c>
      <c r="AB72" s="13">
        <v>12</v>
      </c>
      <c r="AC72" s="13">
        <v>56</v>
      </c>
      <c r="AD72" s="22">
        <v>11.451942740286299</v>
      </c>
      <c r="AE72" s="13">
        <v>36</v>
      </c>
      <c r="AF72" s="13">
        <v>20</v>
      </c>
      <c r="AG72" s="13">
        <v>164</v>
      </c>
      <c r="AH72" s="22">
        <v>33.537832310838446</v>
      </c>
      <c r="AI72" s="13">
        <v>97</v>
      </c>
      <c r="AJ72" s="13">
        <v>67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338</v>
      </c>
      <c r="C73" s="21">
        <v>1.2810958904109588</v>
      </c>
      <c r="D73" s="21">
        <v>4.8131755018013385</v>
      </c>
      <c r="E73" s="11">
        <v>1482</v>
      </c>
      <c r="F73" s="21">
        <v>5.9966011167759161</v>
      </c>
      <c r="G73" s="11">
        <v>856</v>
      </c>
      <c r="H73" s="21">
        <v>3.5874439461883409</v>
      </c>
      <c r="I73" s="11">
        <v>477</v>
      </c>
      <c r="J73" s="21">
        <v>20.402053036783574</v>
      </c>
      <c r="K73" s="11">
        <v>271</v>
      </c>
      <c r="L73" s="11">
        <v>206</v>
      </c>
      <c r="M73" s="11">
        <v>159</v>
      </c>
      <c r="N73" s="21">
        <v>6.8006843455945249</v>
      </c>
      <c r="O73" s="11">
        <v>123</v>
      </c>
      <c r="P73" s="11">
        <v>36</v>
      </c>
      <c r="Q73" s="11">
        <v>516</v>
      </c>
      <c r="R73" s="21">
        <v>22.070145423438838</v>
      </c>
      <c r="S73" s="11">
        <v>365</v>
      </c>
      <c r="T73" s="11">
        <v>151</v>
      </c>
      <c r="U73" s="11">
        <v>96</v>
      </c>
      <c r="V73" s="21">
        <v>4.1060735671514115</v>
      </c>
      <c r="W73" s="11">
        <v>60</v>
      </c>
      <c r="X73" s="11">
        <v>36</v>
      </c>
      <c r="Y73" s="11">
        <v>263</v>
      </c>
      <c r="Z73" s="21">
        <v>11.248930710008555</v>
      </c>
      <c r="AA73" s="11">
        <v>147</v>
      </c>
      <c r="AB73" s="11">
        <v>116</v>
      </c>
      <c r="AC73" s="11">
        <v>157</v>
      </c>
      <c r="AD73" s="21">
        <v>6.7151411462788708</v>
      </c>
      <c r="AE73" s="11">
        <v>110</v>
      </c>
      <c r="AF73" s="11">
        <v>47</v>
      </c>
      <c r="AG73" s="11">
        <v>670</v>
      </c>
      <c r="AH73" s="21">
        <v>28.656971770744224</v>
      </c>
      <c r="AI73" s="11">
        <v>406</v>
      </c>
      <c r="AJ73" s="11">
        <v>264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97</v>
      </c>
      <c r="C74" s="22">
        <v>1.2628205128205128</v>
      </c>
      <c r="D74" s="22">
        <v>6.1466458658346337</v>
      </c>
      <c r="E74" s="13">
        <v>139</v>
      </c>
      <c r="F74" s="22">
        <v>8.6174829510229394</v>
      </c>
      <c r="G74" s="13">
        <v>58</v>
      </c>
      <c r="H74" s="22">
        <v>3.6432160804020102</v>
      </c>
      <c r="I74" s="13">
        <v>45</v>
      </c>
      <c r="J74" s="22">
        <v>22.842639593908629</v>
      </c>
      <c r="K74" s="13">
        <v>32</v>
      </c>
      <c r="L74" s="13">
        <v>13</v>
      </c>
      <c r="M74" s="13">
        <v>12</v>
      </c>
      <c r="N74" s="22">
        <v>6.0913705583756341</v>
      </c>
      <c r="O74" s="13" t="s">
        <v>133</v>
      </c>
      <c r="P74" s="13" t="s">
        <v>133</v>
      </c>
      <c r="Q74" s="13">
        <v>47</v>
      </c>
      <c r="R74" s="22">
        <v>23.857868020304569</v>
      </c>
      <c r="S74" s="13">
        <v>33</v>
      </c>
      <c r="T74" s="13">
        <v>14</v>
      </c>
      <c r="U74" s="13">
        <v>10</v>
      </c>
      <c r="V74" s="22">
        <v>5.0761421319796955</v>
      </c>
      <c r="W74" s="13" t="s">
        <v>133</v>
      </c>
      <c r="X74" s="13" t="s">
        <v>133</v>
      </c>
      <c r="Y74" s="13">
        <v>19</v>
      </c>
      <c r="Z74" s="22">
        <v>9.6446700507614214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4</v>
      </c>
      <c r="AH74" s="22">
        <v>32.487309644670049</v>
      </c>
      <c r="AI74" s="13">
        <v>41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8</v>
      </c>
      <c r="C75" s="22">
        <v>1.0588235294117647</v>
      </c>
      <c r="D75" s="22">
        <v>3.8379530916844349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 t="s">
        <v>133</v>
      </c>
      <c r="N75" s="22" t="s">
        <v>133</v>
      </c>
      <c r="O75" s="13" t="s">
        <v>133</v>
      </c>
      <c r="P75" s="13" t="s">
        <v>133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33.333333333333336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94</v>
      </c>
      <c r="C76" s="22">
        <v>1.2124999999999999</v>
      </c>
      <c r="D76" s="22">
        <v>3.4106891701828412</v>
      </c>
      <c r="E76" s="13">
        <v>125</v>
      </c>
      <c r="F76" s="22">
        <v>4.1974479516453993</v>
      </c>
      <c r="G76" s="13">
        <v>69</v>
      </c>
      <c r="H76" s="22">
        <v>2.5461254612546127</v>
      </c>
      <c r="I76" s="13">
        <v>24</v>
      </c>
      <c r="J76" s="22">
        <v>12.371134020618557</v>
      </c>
      <c r="K76" s="13">
        <v>12</v>
      </c>
      <c r="L76" s="13">
        <v>12</v>
      </c>
      <c r="M76" s="13">
        <v>14</v>
      </c>
      <c r="N76" s="22">
        <v>7.2164948453608249</v>
      </c>
      <c r="O76" s="13" t="s">
        <v>133</v>
      </c>
      <c r="P76" s="13" t="s">
        <v>133</v>
      </c>
      <c r="Q76" s="13">
        <v>55</v>
      </c>
      <c r="R76" s="22">
        <v>28.350515463917525</v>
      </c>
      <c r="S76" s="13">
        <v>41</v>
      </c>
      <c r="T76" s="13">
        <v>14</v>
      </c>
      <c r="U76" s="13">
        <v>7</v>
      </c>
      <c r="V76" s="22">
        <v>3.6082474226804124</v>
      </c>
      <c r="W76" s="13" t="s">
        <v>133</v>
      </c>
      <c r="X76" s="13" t="s">
        <v>133</v>
      </c>
      <c r="Y76" s="13">
        <v>13</v>
      </c>
      <c r="Z76" s="22">
        <v>6.7010309278350517</v>
      </c>
      <c r="AA76" s="13">
        <v>7</v>
      </c>
      <c r="AB76" s="13">
        <v>6</v>
      </c>
      <c r="AC76" s="13">
        <v>18</v>
      </c>
      <c r="AD76" s="22">
        <v>9.2783505154639183</v>
      </c>
      <c r="AE76" s="13" t="s">
        <v>133</v>
      </c>
      <c r="AF76" s="13" t="s">
        <v>133</v>
      </c>
      <c r="AG76" s="13">
        <v>63</v>
      </c>
      <c r="AH76" s="22">
        <v>32.47422680412371</v>
      </c>
      <c r="AI76" s="13">
        <v>36</v>
      </c>
      <c r="AJ76" s="13">
        <v>27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88</v>
      </c>
      <c r="C77" s="22">
        <v>1.3543307086614174</v>
      </c>
      <c r="D77" s="22">
        <v>5.1065093149261482</v>
      </c>
      <c r="E77" s="13">
        <v>392</v>
      </c>
      <c r="F77" s="22">
        <v>5.6631031493787924</v>
      </c>
      <c r="G77" s="13">
        <v>296</v>
      </c>
      <c r="H77" s="22">
        <v>4.5183941382994961</v>
      </c>
      <c r="I77" s="13">
        <v>195</v>
      </c>
      <c r="J77" s="22">
        <v>28.343023255813954</v>
      </c>
      <c r="K77" s="13">
        <v>95</v>
      </c>
      <c r="L77" s="13">
        <v>100</v>
      </c>
      <c r="M77" s="13">
        <v>34</v>
      </c>
      <c r="N77" s="22">
        <v>4.941860465116279</v>
      </c>
      <c r="O77" s="13">
        <v>27</v>
      </c>
      <c r="P77" s="13">
        <v>7</v>
      </c>
      <c r="Q77" s="13">
        <v>103</v>
      </c>
      <c r="R77" s="22">
        <v>14.970930232558139</v>
      </c>
      <c r="S77" s="13">
        <v>73</v>
      </c>
      <c r="T77" s="13">
        <v>30</v>
      </c>
      <c r="U77" s="13">
        <v>20</v>
      </c>
      <c r="V77" s="22">
        <v>2.9069767441860463</v>
      </c>
      <c r="W77" s="13">
        <v>9</v>
      </c>
      <c r="X77" s="13">
        <v>11</v>
      </c>
      <c r="Y77" s="13">
        <v>128</v>
      </c>
      <c r="Z77" s="22">
        <v>18.604651162790699</v>
      </c>
      <c r="AA77" s="13">
        <v>56</v>
      </c>
      <c r="AB77" s="13">
        <v>72</v>
      </c>
      <c r="AC77" s="13">
        <v>55</v>
      </c>
      <c r="AD77" s="22">
        <v>7.9941860465116283</v>
      </c>
      <c r="AE77" s="13">
        <v>34</v>
      </c>
      <c r="AF77" s="13">
        <v>21</v>
      </c>
      <c r="AG77" s="13">
        <v>153</v>
      </c>
      <c r="AH77" s="22">
        <v>22.238372093023255</v>
      </c>
      <c r="AI77" s="13">
        <v>98</v>
      </c>
      <c r="AJ77" s="13">
        <v>55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63</v>
      </c>
      <c r="C78" s="22">
        <v>1.1666666666666667</v>
      </c>
      <c r="D78" s="22">
        <v>3.6186099942561745</v>
      </c>
      <c r="E78" s="13">
        <v>34</v>
      </c>
      <c r="F78" s="22">
        <v>3.7486218302094816</v>
      </c>
      <c r="G78" s="13">
        <v>29</v>
      </c>
      <c r="H78" s="22">
        <v>3.4772182254196644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1</v>
      </c>
      <c r="R78" s="22">
        <v>17.460317460317459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8</v>
      </c>
      <c r="AD78" s="22">
        <v>28.571428571428573</v>
      </c>
      <c r="AE78" s="13" t="s">
        <v>133</v>
      </c>
      <c r="AF78" s="13" t="s">
        <v>133</v>
      </c>
      <c r="AG78" s="13">
        <v>21</v>
      </c>
      <c r="AH78" s="22">
        <v>33.333333333333336</v>
      </c>
      <c r="AI78" s="13">
        <v>11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63</v>
      </c>
      <c r="C79" s="22">
        <v>1.2826855123674912</v>
      </c>
      <c r="D79" s="22">
        <v>5.28</v>
      </c>
      <c r="E79" s="13">
        <v>261</v>
      </c>
      <c r="F79" s="22">
        <v>7.4656750572082382</v>
      </c>
      <c r="G79" s="13">
        <v>102</v>
      </c>
      <c r="H79" s="22">
        <v>3.0186445693992305</v>
      </c>
      <c r="I79" s="13">
        <v>66</v>
      </c>
      <c r="J79" s="22">
        <v>18.181818181818183</v>
      </c>
      <c r="K79" s="13">
        <v>44</v>
      </c>
      <c r="L79" s="13">
        <v>22</v>
      </c>
      <c r="M79" s="13">
        <v>28</v>
      </c>
      <c r="N79" s="22">
        <v>7.7134986225895315</v>
      </c>
      <c r="O79" s="13" t="s">
        <v>133</v>
      </c>
      <c r="P79" s="13" t="s">
        <v>133</v>
      </c>
      <c r="Q79" s="13">
        <v>94</v>
      </c>
      <c r="R79" s="22">
        <v>25.895316804407713</v>
      </c>
      <c r="S79" s="13">
        <v>71</v>
      </c>
      <c r="T79" s="13">
        <v>23</v>
      </c>
      <c r="U79" s="13">
        <v>21</v>
      </c>
      <c r="V79" s="22">
        <v>5.785123966942149</v>
      </c>
      <c r="W79" s="13">
        <v>15</v>
      </c>
      <c r="X79" s="13">
        <v>6</v>
      </c>
      <c r="Y79" s="13">
        <v>32</v>
      </c>
      <c r="Z79" s="22">
        <v>8.8154269972451793</v>
      </c>
      <c r="AA79" s="13">
        <v>24</v>
      </c>
      <c r="AB79" s="13">
        <v>8</v>
      </c>
      <c r="AC79" s="13">
        <v>17</v>
      </c>
      <c r="AD79" s="22">
        <v>4.6831955922865012</v>
      </c>
      <c r="AE79" s="13">
        <v>11</v>
      </c>
      <c r="AF79" s="13">
        <v>6</v>
      </c>
      <c r="AG79" s="13">
        <v>105</v>
      </c>
      <c r="AH79" s="22">
        <v>28.925619834710744</v>
      </c>
      <c r="AI79" s="13">
        <v>73</v>
      </c>
      <c r="AJ79" s="13">
        <v>32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87</v>
      </c>
      <c r="C80" s="22">
        <v>1.2755555555555556</v>
      </c>
      <c r="D80" s="22">
        <v>5.3998118532455317</v>
      </c>
      <c r="E80" s="13">
        <v>174</v>
      </c>
      <c r="F80" s="22">
        <v>6.3994115483633687</v>
      </c>
      <c r="G80" s="13">
        <v>113</v>
      </c>
      <c r="H80" s="22">
        <v>4.3528505392912171</v>
      </c>
      <c r="I80" s="13">
        <v>59</v>
      </c>
      <c r="J80" s="22">
        <v>20.557491289198605</v>
      </c>
      <c r="K80" s="13">
        <v>37</v>
      </c>
      <c r="L80" s="13">
        <v>22</v>
      </c>
      <c r="M80" s="13">
        <v>19</v>
      </c>
      <c r="N80" s="22">
        <v>6.6202090592334493</v>
      </c>
      <c r="O80" s="13">
        <v>13</v>
      </c>
      <c r="P80" s="13">
        <v>6</v>
      </c>
      <c r="Q80" s="13">
        <v>67</v>
      </c>
      <c r="R80" s="22">
        <v>23.344947735191639</v>
      </c>
      <c r="S80" s="13">
        <v>46</v>
      </c>
      <c r="T80" s="13">
        <v>21</v>
      </c>
      <c r="U80" s="13">
        <v>9</v>
      </c>
      <c r="V80" s="22">
        <v>3.1358885017421603</v>
      </c>
      <c r="W80" s="13" t="s">
        <v>133</v>
      </c>
      <c r="X80" s="13" t="s">
        <v>133</v>
      </c>
      <c r="Y80" s="13">
        <v>33</v>
      </c>
      <c r="Z80" s="22">
        <v>11.498257839721255</v>
      </c>
      <c r="AA80" s="13">
        <v>23</v>
      </c>
      <c r="AB80" s="13">
        <v>10</v>
      </c>
      <c r="AC80" s="13">
        <v>17</v>
      </c>
      <c r="AD80" s="22">
        <v>5.9233449477351918</v>
      </c>
      <c r="AE80" s="13">
        <v>11</v>
      </c>
      <c r="AF80" s="13">
        <v>6</v>
      </c>
      <c r="AG80" s="13">
        <v>83</v>
      </c>
      <c r="AH80" s="22">
        <v>28.919860627177702</v>
      </c>
      <c r="AI80" s="13">
        <v>40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7</v>
      </c>
      <c r="C81" s="22">
        <v>1.0625</v>
      </c>
      <c r="D81" s="22">
        <v>2.972027972027972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52.941176470588232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42</v>
      </c>
      <c r="C82" s="22">
        <v>1.3548387096774193</v>
      </c>
      <c r="D82" s="22">
        <v>6.6878980891719744</v>
      </c>
      <c r="E82" s="13">
        <v>26</v>
      </c>
      <c r="F82" s="22">
        <v>9.7744360902255636</v>
      </c>
      <c r="G82" s="13">
        <v>16</v>
      </c>
      <c r="H82" s="22">
        <v>4.4198895027624312</v>
      </c>
      <c r="I82" s="13">
        <v>8</v>
      </c>
      <c r="J82" s="22">
        <v>19.047619047619047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1</v>
      </c>
      <c r="R82" s="22">
        <v>26.19047619047619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3.80952380952381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49</v>
      </c>
      <c r="C83" s="22">
        <v>1.2326732673267327</v>
      </c>
      <c r="D83" s="22">
        <v>4.0103076179739086</v>
      </c>
      <c r="E83" s="13">
        <v>155</v>
      </c>
      <c r="F83" s="22">
        <v>4.8331774243841599</v>
      </c>
      <c r="G83" s="13">
        <v>94</v>
      </c>
      <c r="H83" s="22">
        <v>3.1312458361092603</v>
      </c>
      <c r="I83" s="13">
        <v>40</v>
      </c>
      <c r="J83" s="22">
        <v>16.064257028112451</v>
      </c>
      <c r="K83" s="13">
        <v>20</v>
      </c>
      <c r="L83" s="13">
        <v>20</v>
      </c>
      <c r="M83" s="13">
        <v>23</v>
      </c>
      <c r="N83" s="22">
        <v>9.236947791164658</v>
      </c>
      <c r="O83" s="13">
        <v>16</v>
      </c>
      <c r="P83" s="13">
        <v>7</v>
      </c>
      <c r="Q83" s="13">
        <v>59</v>
      </c>
      <c r="R83" s="22">
        <v>23.694779116465863</v>
      </c>
      <c r="S83" s="13">
        <v>38</v>
      </c>
      <c r="T83" s="13">
        <v>21</v>
      </c>
      <c r="U83" s="13">
        <v>10</v>
      </c>
      <c r="V83" s="22">
        <v>4.0160642570281126</v>
      </c>
      <c r="W83" s="13" t="s">
        <v>133</v>
      </c>
      <c r="X83" s="13" t="s">
        <v>133</v>
      </c>
      <c r="Y83" s="13">
        <v>16</v>
      </c>
      <c r="Z83" s="22">
        <v>6.4257028112449799</v>
      </c>
      <c r="AA83" s="13">
        <v>10</v>
      </c>
      <c r="AB83" s="13">
        <v>6</v>
      </c>
      <c r="AC83" s="13">
        <v>20</v>
      </c>
      <c r="AD83" s="22">
        <v>8.0321285140562253</v>
      </c>
      <c r="AE83" s="13" t="s">
        <v>133</v>
      </c>
      <c r="AF83" s="13" t="s">
        <v>133</v>
      </c>
      <c r="AG83" s="13">
        <v>81</v>
      </c>
      <c r="AH83" s="22">
        <v>32.53012048192771</v>
      </c>
      <c r="AI83" s="13">
        <v>50</v>
      </c>
      <c r="AJ83" s="13">
        <v>3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30</v>
      </c>
      <c r="C84" s="22">
        <v>1.3043478260869565</v>
      </c>
      <c r="D84" s="22">
        <v>4.0871934604904636</v>
      </c>
      <c r="E84" s="13">
        <v>16</v>
      </c>
      <c r="F84" s="22">
        <v>4.833836858006042</v>
      </c>
      <c r="G84" s="13">
        <v>14</v>
      </c>
      <c r="H84" s="22">
        <v>3.4739454094292803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6.66666666666666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3.3333333333333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13</v>
      </c>
      <c r="C85" s="22">
        <v>1.3139534883720929</v>
      </c>
      <c r="D85" s="22">
        <v>5.8217413704276142</v>
      </c>
      <c r="E85" s="13">
        <v>81</v>
      </c>
      <c r="F85" s="22">
        <v>8.4287200832466187</v>
      </c>
      <c r="G85" s="13">
        <v>32</v>
      </c>
      <c r="H85" s="22">
        <v>3.2653061224489797</v>
      </c>
      <c r="I85" s="13">
        <v>23</v>
      </c>
      <c r="J85" s="22">
        <v>20.353982300884955</v>
      </c>
      <c r="K85" s="13" t="s">
        <v>133</v>
      </c>
      <c r="L85" s="13" t="s">
        <v>133</v>
      </c>
      <c r="M85" s="13">
        <v>9</v>
      </c>
      <c r="N85" s="22">
        <v>7.9646017699115044</v>
      </c>
      <c r="O85" s="13" t="s">
        <v>133</v>
      </c>
      <c r="P85" s="13" t="s">
        <v>133</v>
      </c>
      <c r="Q85" s="13">
        <v>30</v>
      </c>
      <c r="R85" s="22">
        <v>26.548672566371682</v>
      </c>
      <c r="S85" s="13">
        <v>20</v>
      </c>
      <c r="T85" s="13">
        <v>10</v>
      </c>
      <c r="U85" s="13">
        <v>8</v>
      </c>
      <c r="V85" s="22">
        <v>7.0796460176991154</v>
      </c>
      <c r="W85" s="13" t="s">
        <v>133</v>
      </c>
      <c r="X85" s="13" t="s">
        <v>133</v>
      </c>
      <c r="Y85" s="13">
        <v>11</v>
      </c>
      <c r="Z85" s="22">
        <v>9.7345132743362832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27</v>
      </c>
      <c r="AH85" s="22">
        <v>23.893805309734514</v>
      </c>
      <c r="AI85" s="13">
        <v>14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3</v>
      </c>
      <c r="C86" s="22">
        <v>1.2222222222222223</v>
      </c>
      <c r="D86" s="22">
        <v>6.6265060240963853</v>
      </c>
      <c r="E86" s="13">
        <v>23</v>
      </c>
      <c r="F86" s="22">
        <v>9.8712446351931327</v>
      </c>
      <c r="G86" s="13">
        <v>10</v>
      </c>
      <c r="H86" s="22">
        <v>3.773584905660377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36.36363636363636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6.363636363636367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4</v>
      </c>
      <c r="C87" s="22">
        <v>1.1891891891891893</v>
      </c>
      <c r="D87" s="22">
        <v>3.5859820700896496</v>
      </c>
      <c r="E87" s="13">
        <v>33</v>
      </c>
      <c r="F87" s="22">
        <v>5.305466237942122</v>
      </c>
      <c r="G87" s="13">
        <v>11</v>
      </c>
      <c r="H87" s="22">
        <v>1.8181818181818181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8</v>
      </c>
      <c r="R87" s="22">
        <v>18.18181818181818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6</v>
      </c>
      <c r="AH87" s="22">
        <v>59.090909090909093</v>
      </c>
      <c r="AI87" s="13">
        <v>16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524</v>
      </c>
      <c r="C88" s="21">
        <v>1.2917093142272262</v>
      </c>
      <c r="D88" s="21">
        <v>4.3034219365398716</v>
      </c>
      <c r="E88" s="11">
        <v>1747</v>
      </c>
      <c r="F88" s="21">
        <v>5.7222404192597445</v>
      </c>
      <c r="G88" s="11">
        <v>777</v>
      </c>
      <c r="H88" s="21">
        <v>2.7630596351481098</v>
      </c>
      <c r="I88" s="11">
        <v>574</v>
      </c>
      <c r="J88" s="21">
        <v>22.741679873217116</v>
      </c>
      <c r="K88" s="11">
        <v>401</v>
      </c>
      <c r="L88" s="11">
        <v>173</v>
      </c>
      <c r="M88" s="11">
        <v>179</v>
      </c>
      <c r="N88" s="21">
        <v>7.0919175911251982</v>
      </c>
      <c r="O88" s="11">
        <v>157</v>
      </c>
      <c r="P88" s="11">
        <v>22</v>
      </c>
      <c r="Q88" s="11">
        <v>438</v>
      </c>
      <c r="R88" s="21">
        <v>17.353407290015848</v>
      </c>
      <c r="S88" s="11">
        <v>328</v>
      </c>
      <c r="T88" s="11">
        <v>110</v>
      </c>
      <c r="U88" s="11">
        <v>187</v>
      </c>
      <c r="V88" s="21">
        <v>7.4088748019017432</v>
      </c>
      <c r="W88" s="11">
        <v>121</v>
      </c>
      <c r="X88" s="11">
        <v>66</v>
      </c>
      <c r="Y88" s="11">
        <v>253</v>
      </c>
      <c r="Z88" s="21">
        <v>10.02377179080824</v>
      </c>
      <c r="AA88" s="11">
        <v>192</v>
      </c>
      <c r="AB88" s="11">
        <v>61</v>
      </c>
      <c r="AC88" s="11">
        <v>276</v>
      </c>
      <c r="AD88" s="21">
        <v>10.935023771790808</v>
      </c>
      <c r="AE88" s="11">
        <v>197</v>
      </c>
      <c r="AF88" s="11">
        <v>79</v>
      </c>
      <c r="AG88" s="11">
        <v>617</v>
      </c>
      <c r="AH88" s="21">
        <v>24.445324881141048</v>
      </c>
      <c r="AI88" s="11">
        <v>351</v>
      </c>
      <c r="AJ88" s="11">
        <v>266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506</v>
      </c>
      <c r="C89" s="22">
        <v>1.2938144329896908</v>
      </c>
      <c r="D89" s="22">
        <v>4.012041452433599</v>
      </c>
      <c r="E89" s="13">
        <v>1036</v>
      </c>
      <c r="F89" s="22">
        <v>5.256215119228818</v>
      </c>
      <c r="G89" s="13">
        <v>470</v>
      </c>
      <c r="H89" s="22">
        <v>2.636450328153924</v>
      </c>
      <c r="I89" s="13">
        <v>325</v>
      </c>
      <c r="J89" s="22">
        <v>21.580345285524569</v>
      </c>
      <c r="K89" s="13">
        <v>217</v>
      </c>
      <c r="L89" s="13">
        <v>108</v>
      </c>
      <c r="M89" s="13">
        <v>116</v>
      </c>
      <c r="N89" s="22">
        <v>7.7025232403718462</v>
      </c>
      <c r="O89" s="13">
        <v>103</v>
      </c>
      <c r="P89" s="13">
        <v>13</v>
      </c>
      <c r="Q89" s="13">
        <v>289</v>
      </c>
      <c r="R89" s="22">
        <v>19.189907038512615</v>
      </c>
      <c r="S89" s="13">
        <v>217</v>
      </c>
      <c r="T89" s="13">
        <v>72</v>
      </c>
      <c r="U89" s="13">
        <v>111</v>
      </c>
      <c r="V89" s="22">
        <v>7.3705179282868523</v>
      </c>
      <c r="W89" s="13">
        <v>67</v>
      </c>
      <c r="X89" s="13">
        <v>44</v>
      </c>
      <c r="Y89" s="13">
        <v>147</v>
      </c>
      <c r="Z89" s="22">
        <v>9.760956175298805</v>
      </c>
      <c r="AA89" s="13">
        <v>106</v>
      </c>
      <c r="AB89" s="13">
        <v>41</v>
      </c>
      <c r="AC89" s="13">
        <v>171</v>
      </c>
      <c r="AD89" s="22">
        <v>11.354581673306773</v>
      </c>
      <c r="AE89" s="13">
        <v>124</v>
      </c>
      <c r="AF89" s="13">
        <v>47</v>
      </c>
      <c r="AG89" s="13">
        <v>347</v>
      </c>
      <c r="AH89" s="22">
        <v>23.041168658698538</v>
      </c>
      <c r="AI89" s="13">
        <v>202</v>
      </c>
      <c r="AJ89" s="13">
        <v>14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56</v>
      </c>
      <c r="C90" s="22">
        <v>1.2881355932203389</v>
      </c>
      <c r="D90" s="22">
        <v>4.2612839921502665</v>
      </c>
      <c r="E90" s="13">
        <v>310</v>
      </c>
      <c r="F90" s="22">
        <v>5.5875991348233596</v>
      </c>
      <c r="G90" s="13">
        <v>146</v>
      </c>
      <c r="H90" s="22">
        <v>2.8333009897147292</v>
      </c>
      <c r="I90" s="13">
        <v>100</v>
      </c>
      <c r="J90" s="22">
        <v>21.92982456140351</v>
      </c>
      <c r="K90" s="13">
        <v>73</v>
      </c>
      <c r="L90" s="13">
        <v>27</v>
      </c>
      <c r="M90" s="13">
        <v>23</v>
      </c>
      <c r="N90" s="22">
        <v>5.0438596491228074</v>
      </c>
      <c r="O90" s="13" t="s">
        <v>133</v>
      </c>
      <c r="P90" s="13" t="s">
        <v>133</v>
      </c>
      <c r="Q90" s="13">
        <v>81</v>
      </c>
      <c r="R90" s="22">
        <v>17.763157894736842</v>
      </c>
      <c r="S90" s="13">
        <v>58</v>
      </c>
      <c r="T90" s="13">
        <v>23</v>
      </c>
      <c r="U90" s="13">
        <v>43</v>
      </c>
      <c r="V90" s="22">
        <v>9.4298245614035086</v>
      </c>
      <c r="W90" s="13">
        <v>31</v>
      </c>
      <c r="X90" s="13">
        <v>12</v>
      </c>
      <c r="Y90" s="13">
        <v>43</v>
      </c>
      <c r="Z90" s="22">
        <v>9.4298245614035086</v>
      </c>
      <c r="AA90" s="13">
        <v>35</v>
      </c>
      <c r="AB90" s="13">
        <v>8</v>
      </c>
      <c r="AC90" s="13">
        <v>34</v>
      </c>
      <c r="AD90" s="22">
        <v>7.4561403508771926</v>
      </c>
      <c r="AE90" s="13">
        <v>23</v>
      </c>
      <c r="AF90" s="13">
        <v>11</v>
      </c>
      <c r="AG90" s="13">
        <v>132</v>
      </c>
      <c r="AH90" s="22">
        <v>28.94736842105263</v>
      </c>
      <c r="AI90" s="13">
        <v>69</v>
      </c>
      <c r="AJ90" s="13">
        <v>63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62</v>
      </c>
      <c r="C91" s="22">
        <v>1.2889908256880733</v>
      </c>
      <c r="D91" s="22">
        <v>5.397099779122251</v>
      </c>
      <c r="E91" s="13">
        <v>401</v>
      </c>
      <c r="F91" s="22">
        <v>7.6062215477996968</v>
      </c>
      <c r="G91" s="13">
        <v>161</v>
      </c>
      <c r="H91" s="22">
        <v>3.1316864423263957</v>
      </c>
      <c r="I91" s="13">
        <v>149</v>
      </c>
      <c r="J91" s="22">
        <v>26.512455516014235</v>
      </c>
      <c r="K91" s="13">
        <v>111</v>
      </c>
      <c r="L91" s="13">
        <v>38</v>
      </c>
      <c r="M91" s="13">
        <v>40</v>
      </c>
      <c r="N91" s="22">
        <v>7.117437722419929</v>
      </c>
      <c r="O91" s="13" t="s">
        <v>133</v>
      </c>
      <c r="P91" s="13" t="s">
        <v>133</v>
      </c>
      <c r="Q91" s="13">
        <v>68</v>
      </c>
      <c r="R91" s="22">
        <v>12.099644128113878</v>
      </c>
      <c r="S91" s="13">
        <v>53</v>
      </c>
      <c r="T91" s="13">
        <v>15</v>
      </c>
      <c r="U91" s="13">
        <v>33</v>
      </c>
      <c r="V91" s="22">
        <v>5.8718861209964412</v>
      </c>
      <c r="W91" s="13">
        <v>23</v>
      </c>
      <c r="X91" s="13">
        <v>10</v>
      </c>
      <c r="Y91" s="13">
        <v>63</v>
      </c>
      <c r="Z91" s="22">
        <v>11.209964412811388</v>
      </c>
      <c r="AA91" s="13">
        <v>51</v>
      </c>
      <c r="AB91" s="13">
        <v>12</v>
      </c>
      <c r="AC91" s="13">
        <v>71</v>
      </c>
      <c r="AD91" s="22">
        <v>12.633451957295375</v>
      </c>
      <c r="AE91" s="13">
        <v>50</v>
      </c>
      <c r="AF91" s="13">
        <v>21</v>
      </c>
      <c r="AG91" s="13">
        <v>138</v>
      </c>
      <c r="AH91" s="22">
        <v>24.555160142348754</v>
      </c>
      <c r="AI91" s="13">
        <v>80</v>
      </c>
      <c r="AJ91" s="13">
        <v>58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971</v>
      </c>
      <c r="C92" s="21">
        <v>1.3233853006681515</v>
      </c>
      <c r="D92" s="21">
        <v>4.2350291505708952</v>
      </c>
      <c r="E92" s="11">
        <v>2000</v>
      </c>
      <c r="F92" s="21">
        <v>5.4860653938994952</v>
      </c>
      <c r="G92" s="11">
        <v>971</v>
      </c>
      <c r="H92" s="21">
        <v>2.8815621568685641</v>
      </c>
      <c r="I92" s="11">
        <v>636</v>
      </c>
      <c r="J92" s="21">
        <v>21.406933692359473</v>
      </c>
      <c r="K92" s="11">
        <v>418</v>
      </c>
      <c r="L92" s="11">
        <v>218</v>
      </c>
      <c r="M92" s="11">
        <v>284</v>
      </c>
      <c r="N92" s="21">
        <v>9.5590710198586333</v>
      </c>
      <c r="O92" s="11">
        <v>240</v>
      </c>
      <c r="P92" s="11">
        <v>44</v>
      </c>
      <c r="Q92" s="11">
        <v>541</v>
      </c>
      <c r="R92" s="21">
        <v>18.209357118815213</v>
      </c>
      <c r="S92" s="11">
        <v>412</v>
      </c>
      <c r="T92" s="11">
        <v>129</v>
      </c>
      <c r="U92" s="11">
        <v>185</v>
      </c>
      <c r="V92" s="21">
        <v>6.2268596432177716</v>
      </c>
      <c r="W92" s="11">
        <v>106</v>
      </c>
      <c r="X92" s="11">
        <v>79</v>
      </c>
      <c r="Y92" s="11">
        <v>310</v>
      </c>
      <c r="Z92" s="21">
        <v>10.434197239986537</v>
      </c>
      <c r="AA92" s="11">
        <v>221</v>
      </c>
      <c r="AB92" s="11">
        <v>89</v>
      </c>
      <c r="AC92" s="11">
        <v>148</v>
      </c>
      <c r="AD92" s="21">
        <v>4.9814877145742171</v>
      </c>
      <c r="AE92" s="11">
        <v>119</v>
      </c>
      <c r="AF92" s="11">
        <v>29</v>
      </c>
      <c r="AG92" s="11">
        <v>867</v>
      </c>
      <c r="AH92" s="21">
        <v>29.182093571188151</v>
      </c>
      <c r="AI92" s="11">
        <v>484</v>
      </c>
      <c r="AJ92" s="11">
        <v>383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758</v>
      </c>
      <c r="C93" s="22">
        <v>1.3287981859410432</v>
      </c>
      <c r="D93" s="22">
        <v>4.486639614118368</v>
      </c>
      <c r="E93" s="13">
        <v>1163</v>
      </c>
      <c r="F93" s="22">
        <v>5.6742779078844654</v>
      </c>
      <c r="G93" s="13">
        <v>595</v>
      </c>
      <c r="H93" s="22">
        <v>3.1840316797773855</v>
      </c>
      <c r="I93" s="13">
        <v>414</v>
      </c>
      <c r="J93" s="22">
        <v>23.549488054607508</v>
      </c>
      <c r="K93" s="13">
        <v>263</v>
      </c>
      <c r="L93" s="13">
        <v>151</v>
      </c>
      <c r="M93" s="13">
        <v>147</v>
      </c>
      <c r="N93" s="22">
        <v>8.3617747440273043</v>
      </c>
      <c r="O93" s="13">
        <v>120</v>
      </c>
      <c r="P93" s="13">
        <v>27</v>
      </c>
      <c r="Q93" s="13">
        <v>289</v>
      </c>
      <c r="R93" s="22">
        <v>16.439135381114902</v>
      </c>
      <c r="S93" s="13">
        <v>221</v>
      </c>
      <c r="T93" s="13">
        <v>68</v>
      </c>
      <c r="U93" s="13">
        <v>110</v>
      </c>
      <c r="V93" s="22">
        <v>6.257110352673493</v>
      </c>
      <c r="W93" s="13">
        <v>65</v>
      </c>
      <c r="X93" s="13">
        <v>45</v>
      </c>
      <c r="Y93" s="13">
        <v>205</v>
      </c>
      <c r="Z93" s="22">
        <v>11.660978384527873</v>
      </c>
      <c r="AA93" s="13">
        <v>135</v>
      </c>
      <c r="AB93" s="13">
        <v>70</v>
      </c>
      <c r="AC93" s="13">
        <v>130</v>
      </c>
      <c r="AD93" s="22">
        <v>7.3947667804323096</v>
      </c>
      <c r="AE93" s="13">
        <v>107</v>
      </c>
      <c r="AF93" s="13">
        <v>23</v>
      </c>
      <c r="AG93" s="13">
        <v>463</v>
      </c>
      <c r="AH93" s="22">
        <v>26.336746302616611</v>
      </c>
      <c r="AI93" s="13">
        <v>252</v>
      </c>
      <c r="AJ93" s="13">
        <v>21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75</v>
      </c>
      <c r="C94" s="22">
        <v>1.3554216867469879</v>
      </c>
      <c r="D94" s="22">
        <v>4.2675602200164384</v>
      </c>
      <c r="E94" s="13">
        <v>478</v>
      </c>
      <c r="F94" s="22">
        <v>5.7918332727493036</v>
      </c>
      <c r="G94" s="13">
        <v>197</v>
      </c>
      <c r="H94" s="22">
        <v>2.6044420941300901</v>
      </c>
      <c r="I94" s="13">
        <v>138</v>
      </c>
      <c r="J94" s="22">
        <v>20.444444444444443</v>
      </c>
      <c r="K94" s="13">
        <v>99</v>
      </c>
      <c r="L94" s="13">
        <v>39</v>
      </c>
      <c r="M94" s="13">
        <v>76</v>
      </c>
      <c r="N94" s="22">
        <v>11.25925925925926</v>
      </c>
      <c r="O94" s="13">
        <v>65</v>
      </c>
      <c r="P94" s="13">
        <v>11</v>
      </c>
      <c r="Q94" s="13">
        <v>115</v>
      </c>
      <c r="R94" s="22">
        <v>17.037037037037038</v>
      </c>
      <c r="S94" s="13">
        <v>90</v>
      </c>
      <c r="T94" s="13">
        <v>25</v>
      </c>
      <c r="U94" s="13">
        <v>51</v>
      </c>
      <c r="V94" s="22">
        <v>7.5555555555555554</v>
      </c>
      <c r="W94" s="13">
        <v>29</v>
      </c>
      <c r="X94" s="13">
        <v>22</v>
      </c>
      <c r="Y94" s="13">
        <v>65</v>
      </c>
      <c r="Z94" s="22">
        <v>9.6296296296296298</v>
      </c>
      <c r="AA94" s="13">
        <v>56</v>
      </c>
      <c r="AB94" s="13">
        <v>9</v>
      </c>
      <c r="AC94" s="13">
        <v>13</v>
      </c>
      <c r="AD94" s="22">
        <v>1.9259259259259258</v>
      </c>
      <c r="AE94" s="13" t="s">
        <v>133</v>
      </c>
      <c r="AF94" s="13" t="s">
        <v>133</v>
      </c>
      <c r="AG94" s="13">
        <v>217</v>
      </c>
      <c r="AH94" s="22">
        <v>32.148148148148145</v>
      </c>
      <c r="AI94" s="13">
        <v>130</v>
      </c>
      <c r="AJ94" s="13">
        <v>87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77</v>
      </c>
      <c r="C95" s="22">
        <v>1.2857142857142858</v>
      </c>
      <c r="D95" s="22">
        <v>3.7028411737307874</v>
      </c>
      <c r="E95" s="13">
        <v>321</v>
      </c>
      <c r="F95" s="22">
        <v>4.7860444311912929</v>
      </c>
      <c r="G95" s="13">
        <v>156</v>
      </c>
      <c r="H95" s="22">
        <v>2.5263157894736841</v>
      </c>
      <c r="I95" s="13">
        <v>75</v>
      </c>
      <c r="J95" s="22">
        <v>15.723270440251572</v>
      </c>
      <c r="K95" s="13">
        <v>51</v>
      </c>
      <c r="L95" s="13">
        <v>24</v>
      </c>
      <c r="M95" s="13">
        <v>58</v>
      </c>
      <c r="N95" s="22">
        <v>12.159329140461216</v>
      </c>
      <c r="O95" s="13" t="s">
        <v>133</v>
      </c>
      <c r="P95" s="13" t="s">
        <v>133</v>
      </c>
      <c r="Q95" s="13">
        <v>119</v>
      </c>
      <c r="R95" s="22">
        <v>24.947589098532493</v>
      </c>
      <c r="S95" s="13">
        <v>88</v>
      </c>
      <c r="T95" s="13">
        <v>31</v>
      </c>
      <c r="U95" s="13">
        <v>23</v>
      </c>
      <c r="V95" s="22">
        <v>4.8218029350104823</v>
      </c>
      <c r="W95" s="13">
        <v>12</v>
      </c>
      <c r="X95" s="13">
        <v>11</v>
      </c>
      <c r="Y95" s="13">
        <v>36</v>
      </c>
      <c r="Z95" s="22">
        <v>7.5471698113207548</v>
      </c>
      <c r="AA95" s="13">
        <v>27</v>
      </c>
      <c r="AB95" s="13">
        <v>9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62</v>
      </c>
      <c r="AH95" s="22">
        <v>33.962264150943398</v>
      </c>
      <c r="AI95" s="13">
        <v>87</v>
      </c>
      <c r="AJ95" s="13">
        <v>75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0526315789473684</v>
      </c>
      <c r="D96" s="22">
        <v>2.4570024570024569</v>
      </c>
      <c r="E96" s="13">
        <v>13</v>
      </c>
      <c r="F96" s="22">
        <v>3.4120734908136483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10</v>
      </c>
      <c r="AH96" s="22">
        <v>5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41</v>
      </c>
      <c r="C97" s="22">
        <v>1.2058823529411764</v>
      </c>
      <c r="D97" s="22">
        <v>2.8140013726835966</v>
      </c>
      <c r="E97" s="13">
        <v>25</v>
      </c>
      <c r="F97" s="22">
        <v>4.0387722132471726</v>
      </c>
      <c r="G97" s="13">
        <v>16</v>
      </c>
      <c r="H97" s="22">
        <v>1.90930787589498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2</v>
      </c>
      <c r="R97" s="22">
        <v>29.2682926829268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5</v>
      </c>
      <c r="AH97" s="22">
        <v>36.585365853658537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1T12:35:40Z</dcterms:modified>
</cp:coreProperties>
</file>